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xml" ContentType="application/vnd.openxmlformats-officedocument.drawingml.chart+xml"/>
  <Override PartName="/xl/drawings/drawing22.xml" ContentType="application/vnd.openxmlformats-officedocument.drawing+xml"/>
  <Override PartName="/xl/drawings/drawing2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Msk\afl\ДКФ\IR\10. Statistics\DATABOOK\"/>
    </mc:Choice>
  </mc:AlternateContent>
  <bookViews>
    <workbookView xWindow="-120" yWindow="1200" windowWidth="4110" windowHeight="1365"/>
  </bookViews>
  <sheets>
    <sheet name="Contents" sheetId="14" r:id="rId1"/>
    <sheet name="Glossary" sheetId="13" r:id="rId2"/>
    <sheet name="Highlights and Ratios" sheetId="17" r:id="rId3"/>
    <sheet name="Macro" sheetId="12" r:id="rId4"/>
    <sheet name="Market" sheetId="16" r:id="rId5"/>
    <sheet name="AFLT - Operating - abs" sheetId="10" r:id="rId6"/>
    <sheet name="AFLT - Operating - %" sheetId="11" r:id="rId7"/>
    <sheet name="AFLT - Regions" sheetId="23" r:id="rId8"/>
    <sheet name="Revenue" sheetId="2" r:id="rId9"/>
    <sheet name="Operating Expenses" sheetId="3" r:id="rId10"/>
    <sheet name="EBITDA" sheetId="21" r:id="rId11"/>
    <sheet name="Financial Position" sheetId="4" r:id="rId12"/>
    <sheet name="Profit and Loss, OCI" sheetId="1" r:id="rId13"/>
    <sheet name="Cash Flow" sheetId="27" r:id="rId14"/>
    <sheet name="Debt Profile" sheetId="15" r:id="rId15"/>
    <sheet name="ROIC" sheetId="26" r:id="rId16"/>
    <sheet name="Fleet" sheetId="6" r:id="rId17"/>
    <sheet name="RASK-CASK" sheetId="7" r:id="rId18"/>
    <sheet name="Headcount" sheetId="9" r:id="rId19"/>
    <sheet name="Fuel Consumption" sheetId="28" r:id="rId20"/>
    <sheet name="Share capital" sheetId="18" r:id="rId21"/>
    <sheet name="MCap and EV" sheetId="20" r:id="rId22"/>
    <sheet name="Dividends" sheetId="19" r:id="rId23"/>
  </sheets>
  <externalReferences>
    <externalReference r:id="rId24"/>
  </externalReferences>
  <definedNames>
    <definedName name="_aflt_frankfurt">[1]Support!$C$41</definedName>
    <definedName name="_aflt_micex">[1]Support!$C$40</definedName>
    <definedName name="_bond1">[1]Support!$C$65</definedName>
    <definedName name="_bonds1">'[1]Data - Bonds'!$J$6:$Q$20</definedName>
    <definedName name="_bonds2">'[1]Data - Bonds'!$L$22:$Q$47</definedName>
    <definedName name="_bondstats">'[1]Data - Bonds'!$T$7:$V$429</definedName>
    <definedName name="_brent">[1]Support!$C$61</definedName>
    <definedName name="_cbr">[1]Control!$C$10</definedName>
    <definedName name="_date">[1]Control!$C$4</definedName>
    <definedName name="_equity">'[1]Data - Equity'!$B$7:$AA$32</definedName>
    <definedName name="_error">[1]Support!$C$20</definedName>
    <definedName name="_fx_source">[1]Support!$C$16:$C$17</definedName>
    <definedName name="_fx_source_choose">[1]Control!$C$8</definedName>
    <definedName name="_gold">[1]Support!$C$62</definedName>
    <definedName name="_holidays">[1]Support!$C$68:$C$75</definedName>
    <definedName name="_index1">[1]Support!$C$50</definedName>
    <definedName name="_index10">[1]Support!$C$59</definedName>
    <definedName name="_index11">[1]Support!$C$60</definedName>
    <definedName name="_index2">[1]Support!$C$51</definedName>
    <definedName name="_index3">[1]Support!$C$52</definedName>
    <definedName name="_index4">[1]Support!$C$53</definedName>
    <definedName name="_index5">[1]Support!$C$54</definedName>
    <definedName name="_index6">[1]Support!$C$55</definedName>
    <definedName name="_index7">[1]Support!$C$56</definedName>
    <definedName name="_index8">[1]Support!$C$57</definedName>
    <definedName name="_index9">[1]Support!$C$58</definedName>
    <definedName name="_last_price">'[1]Data - Equity'!$E$9</definedName>
    <definedName name="_macro">'[1]Data - Macro'!$C$6:$M$31</definedName>
    <definedName name="_mcap">[1]Support!$C$49</definedName>
    <definedName name="_months">[1]Support!$B$23:$C$34</definedName>
    <definedName name="_na">[1]Support!$C$37</definedName>
    <definedName name="_peer1">[1]Support!$C$63</definedName>
    <definedName name="_peer2">[1]Support!$C$64</definedName>
    <definedName name="_price_type">[1]Support!$B$12:$D$13</definedName>
    <definedName name="_price1">[1]Support!$C$42</definedName>
    <definedName name="_price2">[1]Support!$C$43</definedName>
    <definedName name="_Toc354481197" localSheetId="9">'Operating Expenses'!#REF!</definedName>
    <definedName name="_Toc382297603" localSheetId="8">Revenue!$R$28</definedName>
    <definedName name="_Toc382297753" localSheetId="13">'Cash Flow'!$B$60</definedName>
    <definedName name="_Toc476183043" localSheetId="8">Revenue!#REF!</definedName>
    <definedName name="_turnover">[1]Support!$C$44</definedName>
    <definedName name="_turnover2">[1]Support!$C$45</definedName>
    <definedName name="_volume1">[1]Support!$C$46</definedName>
    <definedName name="_volume2">[1]Support!$C$47</definedName>
    <definedName name="_weekdays">[1]Support!$B$3:$C$9</definedName>
    <definedName name="_yield1">[1]Support!$C$48</definedName>
    <definedName name="CA_001" localSheetId="9">'Operating Expenses'!$A$42</definedName>
    <definedName name="_xlnm.Print_Titles" localSheetId="12">'Profit and Loss, OCI'!$B:$B</definedName>
    <definedName name="_xlnm.Print_Area" localSheetId="7">'AFLT - Regions'!$A$1:$Z$50</definedName>
    <definedName name="_xlnm.Print_Area" localSheetId="0">Contents!$A$1:$N$41</definedName>
    <definedName name="_xlnm.Print_Area" localSheetId="19">'Fuel Consumption'!$A$1:$BC$15</definedName>
    <definedName name="_xlnm.Print_Area" localSheetId="1">Glossary!$A$1:$Q$33</definedName>
    <definedName name="_xlnm.Print_Area" localSheetId="18">Headcount!$A$1:$N$38</definedName>
    <definedName name="_xlnm.Print_Area" localSheetId="2">'Highlights and Ratios'!$A$1:$O$42</definedName>
    <definedName name="_xlnm.Print_Area" localSheetId="3">Macro!$A$1:$N$43</definedName>
    <definedName name="_xlnm.Print_Area" localSheetId="12">'Profit and Loss, OCI'!$A$1:$BC$56</definedName>
    <definedName name="_xlnm.Print_Area" localSheetId="17">'RASK-CASK'!$A$1:$O$12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165" uniqueCount="701">
  <si>
    <t>Traffic revenue</t>
  </si>
  <si>
    <t>Other revenue</t>
  </si>
  <si>
    <t>Revenue</t>
  </si>
  <si>
    <t>Staff costs</t>
  </si>
  <si>
    <t>Depreciation and amortisation</t>
  </si>
  <si>
    <t>Other operating (expenses)/income, net</t>
  </si>
  <si>
    <t xml:space="preserve">Operating costs </t>
  </si>
  <si>
    <t>Operating profit</t>
  </si>
  <si>
    <t>Finance income</t>
  </si>
  <si>
    <t>Finance costs</t>
  </si>
  <si>
    <t>Realised hedging result</t>
  </si>
  <si>
    <t xml:space="preserve">Share of results of associates </t>
  </si>
  <si>
    <t>Result from disposal of subsidiaries</t>
  </si>
  <si>
    <t>Profit/(loss) before income tax</t>
  </si>
  <si>
    <t>Income tax expense</t>
  </si>
  <si>
    <t>PROFIT/(LOSS) FOR THE YEAR</t>
  </si>
  <si>
    <t>Shareholders of the  Company</t>
  </si>
  <si>
    <t>Non-controlling interest</t>
  </si>
  <si>
    <t>Weighted average number of shares outstanding (millions)</t>
  </si>
  <si>
    <t>-</t>
  </si>
  <si>
    <t>Other comprehensive income/(loss):</t>
  </si>
  <si>
    <t>Items that may be  reclassified subsequently to profit  or loss:</t>
  </si>
  <si>
    <t>Effect from hedging revenue with foreign currency liabilities</t>
  </si>
  <si>
    <t>Other comprehensive income/(loss) for the year</t>
  </si>
  <si>
    <t>TOTAL COMPREHENSIVE INCOME/(LOSS) FOR THE YEAR</t>
  </si>
  <si>
    <t>Shareholders of the Company</t>
  </si>
  <si>
    <t xml:space="preserve">Scheduled passenger flights </t>
  </si>
  <si>
    <t>Charter passenger flights</t>
  </si>
  <si>
    <t>Cargo flights</t>
  </si>
  <si>
    <t>Total traffic revenue</t>
  </si>
  <si>
    <t>Profit and Loss and Other Comprehensive Income</t>
  </si>
  <si>
    <t>Airline agreements revenue</t>
  </si>
  <si>
    <t>Refuelling services</t>
  </si>
  <si>
    <t>In-flight catering services</t>
  </si>
  <si>
    <t>Sales of duty free goods</t>
  </si>
  <si>
    <t>Ground handling and maintenance</t>
  </si>
  <si>
    <t>Hotel revenue</t>
  </si>
  <si>
    <t>Total other revenue</t>
  </si>
  <si>
    <t>Revenue from partners under the FFP</t>
  </si>
  <si>
    <t>Aircraft and traffic servicing</t>
  </si>
  <si>
    <t>Operating lease expenses</t>
  </si>
  <si>
    <t xml:space="preserve">Aircraft maintenance </t>
  </si>
  <si>
    <t>Sales and marketing expenses</t>
  </si>
  <si>
    <t>Communication expenses</t>
  </si>
  <si>
    <t>Administration and general expenses</t>
  </si>
  <si>
    <t>Passenger services</t>
  </si>
  <si>
    <t>Expenses for in-flight catering</t>
  </si>
  <si>
    <t>Insurance expenses</t>
  </si>
  <si>
    <t xml:space="preserve">Custom duties </t>
  </si>
  <si>
    <t>Cost of duty-free goods sold</t>
  </si>
  <si>
    <t xml:space="preserve">Other expenses </t>
  </si>
  <si>
    <t>Operating costs less aircraft fuel, staff costs and depreciation and amortisation</t>
  </si>
  <si>
    <t>Aircraft fuel</t>
  </si>
  <si>
    <t>Total operating costs less staff costs and depreciation and amortisation</t>
  </si>
  <si>
    <t>Wages and salaries</t>
  </si>
  <si>
    <t>Pension costs</t>
  </si>
  <si>
    <t>Social security costs</t>
  </si>
  <si>
    <t>Total staff costs</t>
  </si>
  <si>
    <t>1. OpEx less staff costs and D&amp;A</t>
  </si>
  <si>
    <t>2. Staff cost</t>
  </si>
  <si>
    <t>OpEx</t>
  </si>
  <si>
    <t>3. D&amp;A and other</t>
  </si>
  <si>
    <t>Total OpEx</t>
  </si>
  <si>
    <t>Total</t>
  </si>
  <si>
    <t>ASSETS</t>
  </si>
  <si>
    <t>Current assets</t>
  </si>
  <si>
    <t>Cash and cash equivalents</t>
  </si>
  <si>
    <t>Short-term financial investments</t>
  </si>
  <si>
    <t>Accounts receivable and prepayments</t>
  </si>
  <si>
    <t>Current income tax prepayment</t>
  </si>
  <si>
    <t>Aircraft lease security deposits</t>
  </si>
  <si>
    <t>Expendable spare parts and inventories</t>
  </si>
  <si>
    <t>Derivative financial instruments</t>
  </si>
  <si>
    <t>Assets classified as held for sale</t>
  </si>
  <si>
    <t>Total current assets</t>
  </si>
  <si>
    <t>Deferred tax assets</t>
  </si>
  <si>
    <t>Investments in associates</t>
  </si>
  <si>
    <t>Long-term financial investments</t>
  </si>
  <si>
    <t>Other non-current assets</t>
  </si>
  <si>
    <t>Prepayments for aircraft</t>
  </si>
  <si>
    <t>Property, plant and equipment</t>
  </si>
  <si>
    <t>Intangible assets</t>
  </si>
  <si>
    <t>Goodwill</t>
  </si>
  <si>
    <t>Total non-current assets</t>
  </si>
  <si>
    <t>TOTAL ASSETS</t>
  </si>
  <si>
    <t>LIABILITIES AND EQUITY</t>
  </si>
  <si>
    <t>Current liabilities</t>
  </si>
  <si>
    <t>Accounts payable and accrued liabilities</t>
  </si>
  <si>
    <t>Unearned traffic revenue</t>
  </si>
  <si>
    <t>Deferred revenue related to the frequent flyer programme</t>
  </si>
  <si>
    <t>Provisions for liabilities</t>
  </si>
  <si>
    <t>Finance lease liabilities</t>
  </si>
  <si>
    <t>Liabilities related to assets, classified as held for sale</t>
  </si>
  <si>
    <t>Total current liabilities</t>
  </si>
  <si>
    <t>Non-current liabilities</t>
  </si>
  <si>
    <t>Long-term loans and borrowings</t>
  </si>
  <si>
    <t>Deferred tax liabilities</t>
  </si>
  <si>
    <t>Other non-current liabilities</t>
  </si>
  <si>
    <t>Total non-current liabilities</t>
  </si>
  <si>
    <t xml:space="preserve">TOTAL LIABILITIES </t>
  </si>
  <si>
    <t>Equity</t>
  </si>
  <si>
    <t>Treasury shares reserve</t>
  </si>
  <si>
    <t>Accumulated profit on disposal of treasury shares</t>
  </si>
  <si>
    <t>Investment revaluation reserve</t>
  </si>
  <si>
    <t>Hedge reserve</t>
  </si>
  <si>
    <t>Retained earnings</t>
  </si>
  <si>
    <t>Equity attributable to shareholders of the Company</t>
  </si>
  <si>
    <t>TOTAL EQUITY</t>
  </si>
  <si>
    <t>TOTAL LIABILITIES AND EQUITY</t>
  </si>
  <si>
    <t>ST loans and borrowings and current portion of long-term loans and borrowings</t>
  </si>
  <si>
    <t>Cash flows from operating activities:</t>
  </si>
  <si>
    <t>Adjustments for:</t>
  </si>
  <si>
    <t>Loss on doubtful accounts write-off</t>
  </si>
  <si>
    <t>Change in impairment provision for obsolete expendable spare parts and  inventory</t>
  </si>
  <si>
    <t>Change in provision for impairment of property, plant and equipment</t>
  </si>
  <si>
    <t>Loss on disposal of subsidiaries</t>
  </si>
  <si>
    <t>Loss/(gain) on change in the fair value of derivative financial instruments</t>
  </si>
  <si>
    <t>Change in provisions for liabilities</t>
  </si>
  <si>
    <t>Interest expense</t>
  </si>
  <si>
    <t>Foreign exchange (gain)/loss</t>
  </si>
  <si>
    <t>Other finance expenses/(income), net</t>
  </si>
  <si>
    <t>Dividend income</t>
  </si>
  <si>
    <t>Total operating cash flows before working capital changes</t>
  </si>
  <si>
    <t>Change in accounts receivable and prepayments</t>
  </si>
  <si>
    <t>Change in expendable spare parts and inventories</t>
  </si>
  <si>
    <t>Change in accounts payable and accrued liabilities</t>
  </si>
  <si>
    <t>Total operating cash flows after working capital changes</t>
  </si>
  <si>
    <t>Change in restricted cash</t>
  </si>
  <si>
    <t>Income tax paid</t>
  </si>
  <si>
    <t>Income tax refunded</t>
  </si>
  <si>
    <t>Net cash flows from operating activities</t>
  </si>
  <si>
    <t>Cash flows from investing activities:</t>
  </si>
  <si>
    <t>Deposits placement</t>
  </si>
  <si>
    <t>Deposits return</t>
  </si>
  <si>
    <t>Purchases of investments and loans issued</t>
  </si>
  <si>
    <t>Proceeds from sale of subsidiary</t>
  </si>
  <si>
    <t xml:space="preserve">Proceeds from sale of property, plant and equipment </t>
  </si>
  <si>
    <t>Purchases of property, plant and equipment and intangible assets</t>
  </si>
  <si>
    <t>Proceeds from sale of assets, classified as held for sale</t>
  </si>
  <si>
    <t>Dividends received</t>
  </si>
  <si>
    <t>Return of prepayments for aircraft</t>
  </si>
  <si>
    <t>Payment of operating lease security deposits</t>
  </si>
  <si>
    <t>Return of operating lease security deposits</t>
  </si>
  <si>
    <t>Net cash flows from/(used in) investing activities</t>
  </si>
  <si>
    <t>Cash flows from financing activities:</t>
  </si>
  <si>
    <t>Proceeds from loans and borrowings</t>
  </si>
  <si>
    <t>Repayment of loans and borrowings</t>
  </si>
  <si>
    <t>Dividends paid</t>
  </si>
  <si>
    <t>Payments for settlement of derivative financial instruments, net</t>
  </si>
  <si>
    <t>Net cash used in financing activities</t>
  </si>
  <si>
    <t>Effect of exchange rate fluctuations on cash and cash equivalents</t>
  </si>
  <si>
    <t>Net increase in cash and cash equivalents</t>
  </si>
  <si>
    <t>Cash and cash equivalents at the beginning of the year</t>
  </si>
  <si>
    <t>Cash and cash equivalents at the end of the year</t>
  </si>
  <si>
    <t>Non-cash transactions as part of the investing activities:</t>
  </si>
  <si>
    <t>Property, plant and equipment acquired under finance leases</t>
  </si>
  <si>
    <t>Translation from the functional currency to the presentation currency</t>
  </si>
  <si>
    <t>RUB, mn</t>
  </si>
  <si>
    <t>% of total revenue</t>
  </si>
  <si>
    <t>Total revenue</t>
  </si>
  <si>
    <t>Staff</t>
  </si>
  <si>
    <t>D&amp;A</t>
  </si>
  <si>
    <t>Operating costs less aircraft fuel</t>
  </si>
  <si>
    <t>% of total OpEx</t>
  </si>
  <si>
    <t>DHC 6-400</t>
  </si>
  <si>
    <t>DHC 8-200</t>
  </si>
  <si>
    <t>DHC 8-300</t>
  </si>
  <si>
    <t>DHC 8-402</t>
  </si>
  <si>
    <t>SSJ100</t>
  </si>
  <si>
    <t>Airbus А319</t>
  </si>
  <si>
    <t>Airbus А320</t>
  </si>
  <si>
    <t>Airbus А321</t>
  </si>
  <si>
    <t>Boeing 737-500</t>
  </si>
  <si>
    <t>Boeing 737-800</t>
  </si>
  <si>
    <t>Airbus A330-200</t>
  </si>
  <si>
    <t>Airbus A330-300</t>
  </si>
  <si>
    <t>Boeing 767</t>
  </si>
  <si>
    <t>Boeing 777-200ER</t>
  </si>
  <si>
    <t>Boeing 777-300ER</t>
  </si>
  <si>
    <t>Boeing 747-400</t>
  </si>
  <si>
    <t>Owned</t>
  </si>
  <si>
    <t>Operating lease</t>
  </si>
  <si>
    <t>Finance lease</t>
  </si>
  <si>
    <t>Narrow-body (regional)</t>
  </si>
  <si>
    <t>Narrow-body (mid-haul)</t>
  </si>
  <si>
    <t>Wide-body</t>
  </si>
  <si>
    <t xml:space="preserve">Aeroflot </t>
  </si>
  <si>
    <t>Rossiya (FV, Don, Oren)</t>
  </si>
  <si>
    <t>Pobeda</t>
  </si>
  <si>
    <t>2015YE</t>
  </si>
  <si>
    <t>2016YE</t>
  </si>
  <si>
    <t>2014YE</t>
  </si>
  <si>
    <t>2013YE</t>
  </si>
  <si>
    <t>An-148</t>
  </si>
  <si>
    <t>An-24</t>
  </si>
  <si>
    <t>Ми-8 (helicopter)</t>
  </si>
  <si>
    <t>Boeing 737-200</t>
  </si>
  <si>
    <t>Il-96</t>
  </si>
  <si>
    <t>Boeing 737-400</t>
  </si>
  <si>
    <t>Ту-204-300</t>
  </si>
  <si>
    <t>MD-11F</t>
  </si>
  <si>
    <t>Ownership structure, # aircraft</t>
  </si>
  <si>
    <t>Breakdown by brands, # aircraft</t>
  </si>
  <si>
    <t>Net additions, # aircraft</t>
  </si>
  <si>
    <t>Ownership structure, %</t>
  </si>
  <si>
    <t>Aeroflot Group</t>
  </si>
  <si>
    <t>Aeroflot Airline</t>
  </si>
  <si>
    <t>Metric</t>
  </si>
  <si>
    <t>Passengers carried</t>
  </si>
  <si>
    <t>International routes</t>
  </si>
  <si>
    <t>Domestic routes</t>
  </si>
  <si>
    <t>Passenger turnover</t>
  </si>
  <si>
    <t>Available seat-kilometers</t>
  </si>
  <si>
    <t>Passenger load factor</t>
  </si>
  <si>
    <t>%</t>
  </si>
  <si>
    <t>Cargo and mail carried</t>
  </si>
  <si>
    <t>Tonne-kilometers</t>
  </si>
  <si>
    <t>Available tonne-kilometers</t>
  </si>
  <si>
    <t>Revenue load factor</t>
  </si>
  <si>
    <t>Revenue flights</t>
  </si>
  <si>
    <t>Flight hours</t>
  </si>
  <si>
    <t>Rossiya Airline</t>
  </si>
  <si>
    <t>Note: historical numbers Don+ Oren+Rossiya</t>
  </si>
  <si>
    <t>Note: historical numbers SAT+Vladavia</t>
  </si>
  <si>
    <t>Aurora Airline</t>
  </si>
  <si>
    <t>Pobeda Airline</t>
  </si>
  <si>
    <t>Passengers carried, thd</t>
  </si>
  <si>
    <t>Passenger turnover, mn RPK</t>
  </si>
  <si>
    <t>Available seat-kilometers, mn ASK</t>
  </si>
  <si>
    <t>Passenger load factor, %</t>
  </si>
  <si>
    <t>Cargo and mail carried, thd t</t>
  </si>
  <si>
    <t>Revenue flights, #</t>
  </si>
  <si>
    <t>Available tonne-kilometers, mn TKM</t>
  </si>
  <si>
    <t>Revenue load factor, %</t>
  </si>
  <si>
    <t>Flight hours, hours</t>
  </si>
  <si>
    <t>Glossary</t>
  </si>
  <si>
    <t>Contents</t>
  </si>
  <si>
    <t>Terminology and Abbreviations</t>
  </si>
  <si>
    <t>Units</t>
  </si>
  <si>
    <t>bbl</t>
  </si>
  <si>
    <t>barrel</t>
  </si>
  <si>
    <t>million Russian roubles</t>
  </si>
  <si>
    <t>mln t</t>
  </si>
  <si>
    <t>million tons</t>
  </si>
  <si>
    <t>percentage</t>
  </si>
  <si>
    <t>RUB</t>
  </si>
  <si>
    <t>Russian rouble</t>
  </si>
  <si>
    <t>t</t>
  </si>
  <si>
    <t>ton</t>
  </si>
  <si>
    <t>US dollar</t>
  </si>
  <si>
    <t>Dividends</t>
  </si>
  <si>
    <t>Short-term debt</t>
  </si>
  <si>
    <t>Long-term debt</t>
  </si>
  <si>
    <t>Total debt</t>
  </si>
  <si>
    <t>Net debt</t>
  </si>
  <si>
    <t>Other</t>
  </si>
  <si>
    <t>Market Capitalization</t>
  </si>
  <si>
    <t>- Cash and Cash Equivalents</t>
  </si>
  <si>
    <t>+ Minority Interest</t>
  </si>
  <si>
    <t>+ Total Debt</t>
  </si>
  <si>
    <t>Enterprise Value</t>
  </si>
  <si>
    <t>EBITDA</t>
  </si>
  <si>
    <t>Net Profit</t>
  </si>
  <si>
    <t>Net Operating Activities (CFO)</t>
  </si>
  <si>
    <t>Net Investing Activities (CFI)</t>
  </si>
  <si>
    <t>Net Financing Activities (CFF)</t>
  </si>
  <si>
    <t>Free cash flow (CFO + CFI)</t>
  </si>
  <si>
    <t>ROIC (%)</t>
  </si>
  <si>
    <t>Russian Federation</t>
  </si>
  <si>
    <t>Management</t>
  </si>
  <si>
    <t>Free-float</t>
  </si>
  <si>
    <t>Total Russian Market</t>
  </si>
  <si>
    <t>Russian Air Transportation Market</t>
  </si>
  <si>
    <t>Transaero</t>
  </si>
  <si>
    <t>S7 Group</t>
  </si>
  <si>
    <t>Utair Group</t>
  </si>
  <si>
    <t>Ural Airlines</t>
  </si>
  <si>
    <t>Foreign airlines</t>
  </si>
  <si>
    <t>Passenger Traffic (PAX, mn)</t>
  </si>
  <si>
    <t>International routes, incl</t>
  </si>
  <si>
    <t xml:space="preserve">   Russian carriers</t>
  </si>
  <si>
    <t xml:space="preserve">   Foreign carriers</t>
  </si>
  <si>
    <t>Passenger Traffic (y-o-y change)</t>
  </si>
  <si>
    <t>Russian market overview</t>
  </si>
  <si>
    <t>Passenger Traffic (% of total)</t>
  </si>
  <si>
    <t>Market players (mn PAX)</t>
  </si>
  <si>
    <t>Market players (%)</t>
  </si>
  <si>
    <t>Industrial Production</t>
  </si>
  <si>
    <t xml:space="preserve"> - Natural Resources</t>
  </si>
  <si>
    <t xml:space="preserve"> - Manufacturing</t>
  </si>
  <si>
    <t>Investments</t>
  </si>
  <si>
    <t>Retail Sales</t>
  </si>
  <si>
    <t>Food Retail Sales</t>
  </si>
  <si>
    <t>Non-food Sales</t>
  </si>
  <si>
    <t>CPI</t>
  </si>
  <si>
    <t>Food CPI</t>
  </si>
  <si>
    <t>PPI</t>
  </si>
  <si>
    <t>CPI - Transport Services</t>
  </si>
  <si>
    <t>Nominal Wages</t>
  </si>
  <si>
    <t>Real Wages</t>
  </si>
  <si>
    <t>Real Disposable Income</t>
  </si>
  <si>
    <t>Unemployment</t>
  </si>
  <si>
    <t>Consumer Confidence Index (CCI)</t>
  </si>
  <si>
    <t>Exchange rates</t>
  </si>
  <si>
    <t xml:space="preserve">RUB/USD exchange rate, EOP </t>
  </si>
  <si>
    <t>RUB/USD exchange rate, AVG</t>
  </si>
  <si>
    <t xml:space="preserve">RUB/EUR exchange rate, EOP </t>
  </si>
  <si>
    <t>RUB/EUR exchange rate, AVG</t>
  </si>
  <si>
    <t xml:space="preserve">Russian Macro </t>
  </si>
  <si>
    <t xml:space="preserve">GDP </t>
  </si>
  <si>
    <t xml:space="preserve">   change</t>
  </si>
  <si>
    <t>Passenger Turnover (RPK bn)</t>
  </si>
  <si>
    <t>Russian market overview (Russian carriers only)</t>
  </si>
  <si>
    <t>Capacity (ASK bn)</t>
  </si>
  <si>
    <t>Passenger Load Factor (%)</t>
  </si>
  <si>
    <t>Passenger Load Factor (change, pp)</t>
  </si>
  <si>
    <t>RUB, mn if not stated otherwise</t>
  </si>
  <si>
    <t>Revenue Decomposition</t>
  </si>
  <si>
    <t>http://ir.aeroflot.com/</t>
  </si>
  <si>
    <t>Market Capitalization and EV</t>
  </si>
  <si>
    <t>Net Income</t>
  </si>
  <si>
    <t>Sales</t>
  </si>
  <si>
    <t>EBITDAR</t>
  </si>
  <si>
    <t>EV/Sales</t>
  </si>
  <si>
    <t>EV/EBITDA</t>
  </si>
  <si>
    <t>EVR/EBITDAR</t>
  </si>
  <si>
    <t>P/E</t>
  </si>
  <si>
    <t>Capitalization factor</t>
  </si>
  <si>
    <t>Capitalizaed lease</t>
  </si>
  <si>
    <t>EVR</t>
  </si>
  <si>
    <t>Dividend per share, RUB</t>
  </si>
  <si>
    <t>Total dividend, RUB</t>
  </si>
  <si>
    <t>% of net profit</t>
  </si>
  <si>
    <t>Accounts used to determine net profit</t>
  </si>
  <si>
    <t>RAS</t>
  </si>
  <si>
    <t>IFRS</t>
  </si>
  <si>
    <t>Form paid, other conditions</t>
  </si>
  <si>
    <t>Cash</t>
  </si>
  <si>
    <t>Operating margin (%)</t>
  </si>
  <si>
    <t>Net  margin (%)</t>
  </si>
  <si>
    <t>Gross Debt/EBITDA 12M(х)</t>
  </si>
  <si>
    <t>Net Debt/12M EBITDA (х)</t>
  </si>
  <si>
    <t>Net Debt/Equity (х)</t>
  </si>
  <si>
    <t>EBITDA and EBITDAR</t>
  </si>
  <si>
    <t xml:space="preserve">   (-) D&amp;A</t>
  </si>
  <si>
    <t xml:space="preserve">   (-) Operating lease</t>
  </si>
  <si>
    <t xml:space="preserve">Revenue </t>
  </si>
  <si>
    <t>Operating profit margin</t>
  </si>
  <si>
    <t>EBITDA margin</t>
  </si>
  <si>
    <t>EBITDAR margin</t>
  </si>
  <si>
    <t>Other airlines</t>
  </si>
  <si>
    <t>2012YE</t>
  </si>
  <si>
    <t>Air Transportation Market</t>
  </si>
  <si>
    <t>Macroeconomic Indicators</t>
  </si>
  <si>
    <t>Tu-154</t>
  </si>
  <si>
    <t>Yak-40</t>
  </si>
  <si>
    <t>An-12</t>
  </si>
  <si>
    <t>Average fleet age (in operation), years</t>
  </si>
  <si>
    <t>PAX, mn</t>
  </si>
  <si>
    <t>Russia</t>
  </si>
  <si>
    <t>Europe</t>
  </si>
  <si>
    <t>Asia</t>
  </si>
  <si>
    <t>CIS</t>
  </si>
  <si>
    <t>MEA</t>
  </si>
  <si>
    <t>Americas</t>
  </si>
  <si>
    <t>Total scheduled</t>
  </si>
  <si>
    <t>Charter</t>
  </si>
  <si>
    <t xml:space="preserve">Total </t>
  </si>
  <si>
    <t xml:space="preserve">ASK, bn </t>
  </si>
  <si>
    <t xml:space="preserve">RPK, bn </t>
  </si>
  <si>
    <t>PLF, %</t>
  </si>
  <si>
    <t>n/a</t>
  </si>
  <si>
    <t>LIBOR 3M, AVG</t>
  </si>
  <si>
    <t>LIBOR 6M, AVG</t>
  </si>
  <si>
    <t>Share-based payment reserve</t>
  </si>
  <si>
    <t>Borrowings</t>
  </si>
  <si>
    <t xml:space="preserve">Short-term </t>
  </si>
  <si>
    <t xml:space="preserve">Long-term </t>
  </si>
  <si>
    <t>LIBOR 3M, EOP</t>
  </si>
  <si>
    <t>LIBOR 6M, EOP</t>
  </si>
  <si>
    <t>Undrawn credit lines</t>
  </si>
  <si>
    <t>Cash, cash equivalents and ST investments</t>
  </si>
  <si>
    <t>Net debt/EBITDA</t>
  </si>
  <si>
    <t>Adjusted net debt/EBITDAR</t>
  </si>
  <si>
    <t>Share price, Rub, YE</t>
  </si>
  <si>
    <t>Share outstanding, mln</t>
  </si>
  <si>
    <t>mn RUB if not stated otherwise</t>
  </si>
  <si>
    <t>CASK</t>
  </si>
  <si>
    <t>RUB mn if not stated otherwise</t>
  </si>
  <si>
    <t xml:space="preserve">ASK, mn </t>
  </si>
  <si>
    <t>Ex-fuel CASK</t>
  </si>
  <si>
    <t>Total CASK</t>
  </si>
  <si>
    <t xml:space="preserve">RUB </t>
  </si>
  <si>
    <t>change in ex-fuel cask</t>
  </si>
  <si>
    <t>change in fuel cask</t>
  </si>
  <si>
    <t>change in total cask</t>
  </si>
  <si>
    <t>Yield</t>
  </si>
  <si>
    <t xml:space="preserve">   domestic</t>
  </si>
  <si>
    <t xml:space="preserve">   international</t>
  </si>
  <si>
    <t>RPK, mn</t>
  </si>
  <si>
    <t>ASK, mn</t>
  </si>
  <si>
    <t>(Gain)/Loss on disposal of property, plant and equipment</t>
  </si>
  <si>
    <t>Proceeds from disposal of treasury shares</t>
  </si>
  <si>
    <t>Proceeds from sale of treasury shares to non-controlling shareholders</t>
  </si>
  <si>
    <t xml:space="preserve">ir@aeroflot.ru </t>
  </si>
  <si>
    <t>Date of the update</t>
  </si>
  <si>
    <t>ANALYST DATABOOK</t>
  </si>
  <si>
    <t>Aeroflot Investor Relations Contacts:</t>
  </si>
  <si>
    <t>Purchase of treasury shares</t>
  </si>
  <si>
    <t>EBITDA Analysis</t>
  </si>
  <si>
    <t>RASK-CASK Analysis</t>
  </si>
  <si>
    <t>Fleet</t>
  </si>
  <si>
    <t>Aeroflot Operating Indicators, Absolute</t>
  </si>
  <si>
    <t>Aeroflot Operating Indicators, Growth</t>
  </si>
  <si>
    <t>Debt Profile and Liquidity</t>
  </si>
  <si>
    <t>Aeroflot Operating Indicators, By Region</t>
  </si>
  <si>
    <t>Shareholder Capital</t>
  </si>
  <si>
    <t>Network</t>
  </si>
  <si>
    <t>6М 2012</t>
  </si>
  <si>
    <t>6М 2013</t>
  </si>
  <si>
    <t>9М 2013</t>
  </si>
  <si>
    <t>9М 2014</t>
  </si>
  <si>
    <t>9М 2015</t>
  </si>
  <si>
    <t>12М 2014</t>
  </si>
  <si>
    <t>9М 2012</t>
  </si>
  <si>
    <t>12М 2012</t>
  </si>
  <si>
    <t>12М 2013</t>
  </si>
  <si>
    <t>6М 2014</t>
  </si>
  <si>
    <t>6М 2015</t>
  </si>
  <si>
    <t>12М 2015</t>
  </si>
  <si>
    <t>6М 2016</t>
  </si>
  <si>
    <t>9М 2016</t>
  </si>
  <si>
    <t>12М 2016</t>
  </si>
  <si>
    <t xml:space="preserve">Profit/(loss) per share – basic (in Roubles per share) </t>
  </si>
  <si>
    <t xml:space="preserve">   1. PAX traffic revenue</t>
  </si>
  <si>
    <t xml:space="preserve">   2. Cargo flights</t>
  </si>
  <si>
    <t xml:space="preserve">   1.1. Scheduled passenger flights </t>
  </si>
  <si>
    <t xml:space="preserve">   1.2. Charter passenger flights</t>
  </si>
  <si>
    <t xml:space="preserve">   a) international</t>
  </si>
  <si>
    <t xml:space="preserve">   b) domestic</t>
  </si>
  <si>
    <t>RPK charter, mn</t>
  </si>
  <si>
    <t>ASK charter, mn</t>
  </si>
  <si>
    <t>RTK, mn</t>
  </si>
  <si>
    <t>ATK, mn</t>
  </si>
  <si>
    <t>Cargo revenue/RTK</t>
  </si>
  <si>
    <t>Cargo revenue/ATK</t>
  </si>
  <si>
    <t>Cargo revenue/RPK</t>
  </si>
  <si>
    <t>Cargo revenue/ASK</t>
  </si>
  <si>
    <t>RASK (REV/ASK), RUB</t>
  </si>
  <si>
    <t>Yield (REV/RPK), RUB</t>
  </si>
  <si>
    <t>Cargo revenue units, RUB</t>
  </si>
  <si>
    <t>EOP</t>
  </si>
  <si>
    <t>AVG</t>
  </si>
  <si>
    <t>Brent, USD, AVG</t>
  </si>
  <si>
    <t>Brent, USD, EOP</t>
  </si>
  <si>
    <t>Dividend payout ratio, %</t>
  </si>
  <si>
    <t>Earnings per share, RUB</t>
  </si>
  <si>
    <t>Dividends per share, RUB</t>
  </si>
  <si>
    <t>EBITDA (%)</t>
  </si>
  <si>
    <t>EBITDAR (%)</t>
  </si>
  <si>
    <t>Net income</t>
  </si>
  <si>
    <t>Net income margin</t>
  </si>
  <si>
    <t>Net debt/Equity</t>
  </si>
  <si>
    <t>Gross debt/EBITDA</t>
  </si>
  <si>
    <t>Adjusted net debt/EBITDAR (7.0x factor)</t>
  </si>
  <si>
    <t>Cash Flow Statement</t>
  </si>
  <si>
    <t>Rub mn if not stated otherwise</t>
  </si>
  <si>
    <t>Depreciation</t>
  </si>
  <si>
    <t>Operating lease expense</t>
  </si>
  <si>
    <t>Return</t>
  </si>
  <si>
    <t>Сustoms duties</t>
  </si>
  <si>
    <t>Interest</t>
  </si>
  <si>
    <t>Interest on capitalized operating lease</t>
  </si>
  <si>
    <t>Pension obligation – non-current portion</t>
  </si>
  <si>
    <t>Finance leases</t>
  </si>
  <si>
    <t>Capitalized operating lease</t>
  </si>
  <si>
    <t>adjusted  (2015 for Transaero support)</t>
  </si>
  <si>
    <t>ROIC</t>
  </si>
  <si>
    <t xml:space="preserve">ROIC </t>
  </si>
  <si>
    <t>note: Aeroflot methodology</t>
  </si>
  <si>
    <t>Trailing multiples</t>
  </si>
  <si>
    <t>EVR (EV+Capitalised Rent)</t>
  </si>
  <si>
    <t>Financial highlights</t>
  </si>
  <si>
    <t>RPK, bn</t>
  </si>
  <si>
    <t>Aircraft, #</t>
  </si>
  <si>
    <t>number of passengers carried by an airline</t>
  </si>
  <si>
    <t>RPK (Revenue Passenger Kilometre)</t>
  </si>
  <si>
    <t>a way of calculating the number of kilometres travelled by paying customers, by multiplying the number of paying passengers by the distance travelled.</t>
  </si>
  <si>
    <t>PAX (Passengers)</t>
  </si>
  <si>
    <t>ASK (Available Seat Kilometres)</t>
  </si>
  <si>
    <t>a measure of an airline’s carrying capacity to generate revenue, taken from multiplying the available seats on any given aircraft by the number of kilometres flown on a given flight.</t>
  </si>
  <si>
    <t>PLF (Passenger Load Factor)</t>
  </si>
  <si>
    <t>efficiency of seat capacity utilisation, defined as the ratio between RPK and ASK.</t>
  </si>
  <si>
    <t xml:space="preserve">ATK (Available Tonne Kilometres) </t>
  </si>
  <si>
    <t>a measure of airlines' transportation capacity. Calculated by multiplying the capacity (tonnes available) – for the transport of revenue load (PAX and cargo) by the distance flown.</t>
  </si>
  <si>
    <t>TKM (Tonne Kilometres)</t>
  </si>
  <si>
    <t xml:space="preserve"> a measure of airline’s cargo and PAX carriage capacity – the movement of one tonne (PAX, calculated at 90 Kg per passenger) one kilometre, measured in tonne kilometres.</t>
  </si>
  <si>
    <t xml:space="preserve">Revenue per Available Seat Kilometre (RASK) </t>
  </si>
  <si>
    <t xml:space="preserve">Cost per Available Seat Kilometre (CASK) </t>
  </si>
  <si>
    <t>revenue generated by RPK (measures changes in pricing policy and fares).</t>
  </si>
  <si>
    <t>the ratio between operating expenses and available seat kilometres (measures costs required to produce one seat-kilometre).</t>
  </si>
  <si>
    <t>the ratio between revenue and available seat kilometres (measures both changes in pricing policy and fares and PLF).</t>
  </si>
  <si>
    <t>RUB mn</t>
  </si>
  <si>
    <t>RUB bn</t>
  </si>
  <si>
    <t>billion Russian roubles</t>
  </si>
  <si>
    <t>pp</t>
  </si>
  <si>
    <t>percentage points</t>
  </si>
  <si>
    <t>$ or USD</t>
  </si>
  <si>
    <t>EUR</t>
  </si>
  <si>
    <t>Euro</t>
  </si>
  <si>
    <t>average</t>
  </si>
  <si>
    <t>enf of the period</t>
  </si>
  <si>
    <t>(Loss) / Profit from sale and impairment of investments, net</t>
  </si>
  <si>
    <t>Profit /(Loss) from the change in fair value of hedging derivative financial instruments</t>
  </si>
  <si>
    <t>Net change in fair value of available-for-sale financial assets transferred to profit for the year</t>
  </si>
  <si>
    <t>* Calculated based on USD BS data and EOP exchange rate</t>
  </si>
  <si>
    <t>Share capital**</t>
  </si>
  <si>
    <t>** Share capital as at 30 June 2012 and 30 September 2012 amounted to 1,359 million RUB, FX difference from recalculation from USD BS data into RUB has been reclassed to Translation from the functional currency to the presentation currency BS line</t>
  </si>
  <si>
    <t>(Gain)/Loss on derivative financial instruments, net</t>
  </si>
  <si>
    <t>Proceeds from sale of investments in associates</t>
  </si>
  <si>
    <t>Loss/(gain) on sale and impairment of investments and loans issued and accrual of provision for impairment of investments</t>
  </si>
  <si>
    <t>Other operating expenses/(income), net</t>
  </si>
  <si>
    <t>Fuel consumption metrics</t>
  </si>
  <si>
    <t>Specific fuel consumption, gr/ASK</t>
  </si>
  <si>
    <t>Available tonne-kilometers, mn ATK</t>
  </si>
  <si>
    <t>Specific fuel consumption, gr/ATK</t>
  </si>
  <si>
    <t>Aeroflot Group fuel consumtion (transportation),
thousand tonnes of jet fuel</t>
  </si>
  <si>
    <r>
      <t>Non-current</t>
    </r>
    <r>
      <rPr>
        <sz val="10"/>
        <color theme="1"/>
        <rFont val="Arial"/>
        <family val="2"/>
        <charset val="204"/>
      </rPr>
      <t xml:space="preserve"> </t>
    </r>
    <r>
      <rPr>
        <b/>
        <sz val="10"/>
        <color theme="1"/>
        <rFont val="Arial"/>
        <family val="2"/>
        <charset val="204"/>
      </rPr>
      <t>assets</t>
    </r>
  </si>
  <si>
    <r>
      <t>Operating costs, excluding staff costs and</t>
    </r>
    <r>
      <rPr>
        <sz val="10"/>
        <color rgb="FFFF0000"/>
        <rFont val="Arial"/>
        <family val="2"/>
        <charset val="204"/>
      </rPr>
      <t xml:space="preserve"> </t>
    </r>
    <r>
      <rPr>
        <sz val="10"/>
        <color theme="1"/>
        <rFont val="Arial"/>
        <family val="2"/>
        <charset val="204"/>
      </rPr>
      <t>depreciation and amortisation</t>
    </r>
  </si>
  <si>
    <r>
      <t>Profit/(loss) for the year attributable to</t>
    </r>
    <r>
      <rPr>
        <b/>
        <sz val="10"/>
        <color theme="1"/>
        <rFont val="Arial"/>
        <family val="2"/>
        <charset val="204"/>
      </rPr>
      <t>:</t>
    </r>
  </si>
  <si>
    <r>
      <t>Total comprehensive income/(loss) attributable to</t>
    </r>
    <r>
      <rPr>
        <b/>
        <sz val="10"/>
        <color theme="1"/>
        <rFont val="Arial"/>
        <family val="2"/>
        <charset val="204"/>
      </rPr>
      <t>:</t>
    </r>
  </si>
  <si>
    <t>Deferred tax related to the effect on CF hedging instruments recognized in OCI</t>
  </si>
  <si>
    <t>Flight crew</t>
  </si>
  <si>
    <t>Cabin crew</t>
  </si>
  <si>
    <t>Other airline personnel (inc. airlines’ head office)</t>
  </si>
  <si>
    <t xml:space="preserve">Other non-airline subsidiaries’ personnel  </t>
  </si>
  <si>
    <t>Aeroflot PJSC</t>
  </si>
  <si>
    <t>Aeromar</t>
  </si>
  <si>
    <t>Subsidiary Airlines</t>
  </si>
  <si>
    <t>Number of employees</t>
  </si>
  <si>
    <t>Aeroflot Group headcount</t>
  </si>
  <si>
    <t>Headcount by entity</t>
  </si>
  <si>
    <t>Aeroflot Group headcount growth, %</t>
  </si>
  <si>
    <t>Headcount growth by entity, %</t>
  </si>
  <si>
    <t>Forward multiples</t>
  </si>
  <si>
    <t>Highlights and Ratios</t>
  </si>
  <si>
    <t>Key Macro Indicators</t>
  </si>
  <si>
    <t>Operating Metrics - Absolute</t>
  </si>
  <si>
    <t>Operating Metrics - Growth</t>
  </si>
  <si>
    <t>Operating Results by Region</t>
  </si>
  <si>
    <t>Operating Expenses</t>
  </si>
  <si>
    <t>Statement of Financial Position</t>
  </si>
  <si>
    <t>Unit Revenues and Costs</t>
  </si>
  <si>
    <t>Fleet Overview</t>
  </si>
  <si>
    <t>Profit and Loss Statement, OCI</t>
  </si>
  <si>
    <t>Invested capital</t>
  </si>
  <si>
    <t>Long-term bank loans</t>
  </si>
  <si>
    <t>Pension liabilities</t>
  </si>
  <si>
    <t>Liqudity</t>
  </si>
  <si>
    <t>Headcount</t>
  </si>
  <si>
    <t>Fuel Consumption</t>
  </si>
  <si>
    <t>Dividends*</t>
  </si>
  <si>
    <t>RPK scheduled, mn</t>
  </si>
  <si>
    <t>ASK scheduled, mn</t>
  </si>
  <si>
    <t>6М 2017</t>
  </si>
  <si>
    <t>6M 2017</t>
  </si>
  <si>
    <t xml:space="preserve">Customs duties </t>
  </si>
  <si>
    <t xml:space="preserve">   (-) Customs duties </t>
  </si>
  <si>
    <t>VAT recoverable write-off / (gain)</t>
  </si>
  <si>
    <t>Tonne-kilometers, mn TKM</t>
  </si>
  <si>
    <t>9М 2017</t>
  </si>
  <si>
    <t>9M 2017</t>
  </si>
  <si>
    <t>Other current assets</t>
  </si>
  <si>
    <t>Current income tax liabilities</t>
  </si>
  <si>
    <t>12М 2017</t>
  </si>
  <si>
    <t>12M 2017</t>
  </si>
  <si>
    <t>Interest income</t>
  </si>
  <si>
    <t>Interest received</t>
  </si>
  <si>
    <t>3M 2017</t>
  </si>
  <si>
    <t>3M 2018</t>
  </si>
  <si>
    <t>3М 2017</t>
  </si>
  <si>
    <t>3М 2018</t>
  </si>
  <si>
    <t>Note: immaterial deviations of numbers in databook from actual results are explained by rounding</t>
  </si>
  <si>
    <t>2017YE</t>
  </si>
  <si>
    <t xml:space="preserve">(Gain)/Loss on disposal of assets classified as held for sale </t>
  </si>
  <si>
    <t>6М 2018</t>
  </si>
  <si>
    <t>6M 2018</t>
  </si>
  <si>
    <t>9M 2018</t>
  </si>
  <si>
    <t>9М 2018</t>
  </si>
  <si>
    <t>12М 2018</t>
  </si>
  <si>
    <t>12M 2018</t>
  </si>
  <si>
    <t>2018YE</t>
  </si>
  <si>
    <t xml:space="preserve"> </t>
  </si>
  <si>
    <t>3M 2019</t>
  </si>
  <si>
    <t>IAS 17</t>
  </si>
  <si>
    <t>6М 2019</t>
  </si>
  <si>
    <t>9M 2019</t>
  </si>
  <si>
    <t>12М 2019</t>
  </si>
  <si>
    <t>IFRS 16</t>
  </si>
  <si>
    <t>Aircraft servicing and ground handling</t>
  </si>
  <si>
    <t>Short-term rental expenses</t>
  </si>
  <si>
    <t>Expenditure on variable rental payments not included in lease</t>
  </si>
  <si>
    <t>Cost of low value lease assets</t>
  </si>
  <si>
    <t>1-Jan-2018</t>
  </si>
  <si>
    <t>31-Dec-2018</t>
  </si>
  <si>
    <t>31-Mar-2019</t>
  </si>
  <si>
    <t>31-Dec-2017</t>
  </si>
  <si>
    <t>31-Dec-2016</t>
  </si>
  <si>
    <t>31-Dec-2015</t>
  </si>
  <si>
    <t>31-Dec-2014</t>
  </si>
  <si>
    <t>31-Dec-2013</t>
  </si>
  <si>
    <t>31-Dec-2012</t>
  </si>
  <si>
    <t>Current financial assets under lease agreements</t>
  </si>
  <si>
    <t>Right-of-use assets</t>
  </si>
  <si>
    <t>Non-current financial assets under lease agreements</t>
  </si>
  <si>
    <t>Lease liabilities (IFRS 16)</t>
  </si>
  <si>
    <t>Finance lease liabilities (IAS 17)</t>
  </si>
  <si>
    <t>30-Jun-2012*</t>
  </si>
  <si>
    <t>30-Jun-2013</t>
  </si>
  <si>
    <t>30-Jun-2014</t>
  </si>
  <si>
    <t>30-Jun-2015</t>
  </si>
  <si>
    <t>30-Jun-2016</t>
  </si>
  <si>
    <t>30-Jun-2017</t>
  </si>
  <si>
    <t>30-Jun-2018</t>
  </si>
  <si>
    <t>30-Sep-2018</t>
  </si>
  <si>
    <t>30-Sep-2017</t>
  </si>
  <si>
    <t>30-Sep-2016</t>
  </si>
  <si>
    <t>30-Sep-2015</t>
  </si>
  <si>
    <t>30-Sep-2014</t>
  </si>
  <si>
    <t>30-Sep-2013</t>
  </si>
  <si>
    <t>30-Sep-2012*</t>
  </si>
  <si>
    <t>31-Mar-2018</t>
  </si>
  <si>
    <t>31-Mar-2017</t>
  </si>
  <si>
    <t>Payments for financial assets under aircraft lease contracts (IFRS 16)</t>
  </si>
  <si>
    <t>Repayment of financial assets under aircraft lease contracts (IFRS 16)</t>
  </si>
  <si>
    <t>Repayment of the principal element of finance lease liabilities (IAS 17)</t>
  </si>
  <si>
    <t>Repayment of the principal element of lease liabilities (IFRS 16)</t>
  </si>
  <si>
    <t>Interest paid (IAS 17)</t>
  </si>
  <si>
    <t>Interest paid except for interest under lease contracts (IFRS 16)</t>
  </si>
  <si>
    <t>Interest paid under lease contracts (IFRS 16)</t>
  </si>
  <si>
    <t>* Data in the table provided for dividends based on the net income of the current year. Dividends of the current year are paid the following year after AGM approval.</t>
  </si>
  <si>
    <t>3М 2019</t>
  </si>
  <si>
    <t>30-Jun-2019</t>
  </si>
  <si>
    <t>31-Dec-2018***</t>
  </si>
  <si>
    <t>Revaluation/modification under lease contracts</t>
  </si>
  <si>
    <t>Proceeds from sale of other investments</t>
  </si>
  <si>
    <t>Placement of borrowings</t>
  </si>
  <si>
    <t>30-Sep-2019</t>
  </si>
  <si>
    <t>Quasi-treasury shares</t>
  </si>
  <si>
    <t xml:space="preserve"> 119002, Russia, Moscow, Arbat St. 1 </t>
  </si>
  <si>
    <t>31-Dec-2019</t>
  </si>
  <si>
    <t>12M 2019</t>
  </si>
  <si>
    <t>3M 2020</t>
  </si>
  <si>
    <t>31-Mar-2020</t>
  </si>
  <si>
    <t>2019YE</t>
  </si>
  <si>
    <t>3М 2020</t>
  </si>
  <si>
    <t>Boeing 777-300</t>
  </si>
  <si>
    <t>*** Figures updated versus previously reported due to refinement of judgments &amp; estimates</t>
  </si>
  <si>
    <t>6М 2020</t>
  </si>
  <si>
    <t>6M 2020</t>
  </si>
  <si>
    <t>‑</t>
  </si>
  <si>
    <t>30-Jun-2020</t>
  </si>
  <si>
    <t>9М 2020</t>
  </si>
  <si>
    <t>9M 2020</t>
  </si>
  <si>
    <t>Institutional and retail investors</t>
  </si>
  <si>
    <t>Return of borrowings</t>
  </si>
  <si>
    <t>12M 2020</t>
  </si>
  <si>
    <t>Change in expected credit losses, impairment provision for accounts receivable and prepayments</t>
  </si>
  <si>
    <t>Goodwill impairment / write-off</t>
  </si>
  <si>
    <t>Proceeds from issue of ordinary shares</t>
  </si>
  <si>
    <t>12М 2020</t>
  </si>
  <si>
    <t>Additional capital</t>
  </si>
  <si>
    <t>31-Dec-2020</t>
  </si>
  <si>
    <t>3M 2021</t>
  </si>
  <si>
    <t>3М 2021</t>
  </si>
  <si>
    <t>6M 2021</t>
  </si>
  <si>
    <t>6М 2021</t>
  </si>
  <si>
    <t>2020YE</t>
  </si>
  <si>
    <t>Airbus A350</t>
  </si>
  <si>
    <r>
      <t>Aurora</t>
    </r>
    <r>
      <rPr>
        <vertAlign val="superscript"/>
        <sz val="10"/>
        <color theme="1"/>
        <rFont val="Arial"/>
        <family val="2"/>
        <charset val="204"/>
      </rPr>
      <t>1</t>
    </r>
  </si>
  <si>
    <t>Note: historical numbers SAT+Vladavia; the Group disposed of Aurora in December 2020, traffic figures of Aurora consolidated in Group results for full year 2020.</t>
  </si>
  <si>
    <t>Number of shares at the end of period, mn*</t>
  </si>
  <si>
    <t>Capital expenditures**</t>
  </si>
  <si>
    <t>EBITDA/Gross Interest (х)***</t>
  </si>
  <si>
    <t>* Number of shares at the end of 2018 excludes treasury shares</t>
  </si>
  <si>
    <t>** Figures in 2012-2013 include Deposits placement alongside with Purchases of investments and loans issued</t>
  </si>
  <si>
    <t>Other non-airline subsidiaries’ personnel*</t>
  </si>
  <si>
    <t>2019*</t>
  </si>
  <si>
    <t>2020*</t>
  </si>
  <si>
    <t>* 2019 and 2020 headcount figures include Aeromar-DV, subsidiary of Group's catering division Aeromar</t>
  </si>
  <si>
    <t>Aeromar*</t>
  </si>
  <si>
    <t>Total**</t>
  </si>
  <si>
    <t>*** Calculation in 2019+ includes Interest paid under lease contracts and other interest paid (IFRS 16)</t>
  </si>
  <si>
    <t>** 2019 and earlier data includes Aurora airline's headcount (2 292 employees as at December 31, 2019) in the respective categories and in total headcount. Aurora airline was sold in Q4 2020.</t>
  </si>
  <si>
    <r>
      <rPr>
        <vertAlign val="superscript"/>
        <sz val="8"/>
        <color theme="1"/>
        <rFont val="Arial"/>
        <family val="2"/>
        <charset val="204"/>
      </rPr>
      <t>1</t>
    </r>
    <r>
      <rPr>
        <sz val="8"/>
        <color theme="1"/>
        <rFont val="Arial"/>
        <family val="2"/>
        <charset val="204"/>
      </rPr>
      <t xml:space="preserve"> Aurora airline was sold in Q4 2020</t>
    </r>
  </si>
  <si>
    <t>9M 2021</t>
  </si>
  <si>
    <t>9М 2021</t>
  </si>
  <si>
    <t>12M 2021</t>
  </si>
  <si>
    <t>31-Dec-2021</t>
  </si>
  <si>
    <t>2021YE</t>
  </si>
  <si>
    <t>12М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6">
    <numFmt numFmtId="41" formatCode="_(* #,##0_);_(* \(#,##0\);_(* &quot;-&quot;_);_(@_)"/>
    <numFmt numFmtId="164" formatCode="#,##0\ &quot;₽&quot;;\-#,##0\ &quot;₽&quot;"/>
    <numFmt numFmtId="165" formatCode="#,##0\ &quot;₽&quot;;[Red]\-#,##0\ &quot;₽&quot;"/>
    <numFmt numFmtId="166" formatCode="#,##0.00\ &quot;₽&quot;;\-#,##0.00\ &quot;₽&quot;"/>
    <numFmt numFmtId="167" formatCode="#,##0.00\ &quot;₽&quot;;[Red]\-#,##0.00\ &quot;₽&quot;"/>
    <numFmt numFmtId="168" formatCode="_-* #,##0\ &quot;₽&quot;_-;\-* #,##0\ &quot;₽&quot;_-;_-* &quot;-&quot;\ &quot;₽&quot;_-;_-@_-"/>
    <numFmt numFmtId="169" formatCode="_-* #,##0_-;\-* #,##0_-;_-* &quot;-&quot;_-;_-@_-"/>
    <numFmt numFmtId="170" formatCode="_-* #,##0.00\ &quot;₽&quot;_-;\-* #,##0.00\ &quot;₽&quot;_-;_-* &quot;-&quot;??\ &quot;₽&quot;_-;_-@_-"/>
    <numFmt numFmtId="171" formatCode="_-* #,##0.00_-;\-* #,##0.00_-;_-* &quot;-&quot;??_-;_-@_-"/>
    <numFmt numFmtId="172" formatCode="_-* #,##0\ _₽_-;\-* #,##0\ _₽_-;_-* &quot;-&quot;\ _₽_-;_-@_-"/>
    <numFmt numFmtId="173" formatCode="_-* #,##0.00\ _₽_-;\-* #,##0.00\ _₽_-;_-* &quot;-&quot;??\ _₽_-;_-@_-"/>
    <numFmt numFmtId="174" formatCode="#,##0.0"/>
    <numFmt numFmtId="175" formatCode="0.0%"/>
    <numFmt numFmtId="176" formatCode="_-* #,##0_р_._-;\-* #,##0_р_._-;_-* &quot;-&quot;_р_._-;_-@_-"/>
    <numFmt numFmtId="177" formatCode="0.0"/>
    <numFmt numFmtId="178" formatCode="#,##0_);\(#,##0\);&quot; - &quot;_);@_)"/>
    <numFmt numFmtId="179" formatCode="#,##0;\(#,##0\);&quot;-&quot;"/>
    <numFmt numFmtId="180" formatCode="0.000000000"/>
    <numFmt numFmtId="181" formatCode="#,##0.0_);\(#,##0.0\);#,##0.0_);@_)"/>
    <numFmt numFmtId="182" formatCode="0.000"/>
    <numFmt numFmtId="183" formatCode="_-* #,##0.00_р_._-;\-* #,##0.00_р_._-;_-* &quot;-&quot;??_р_._-;_-@_-"/>
    <numFmt numFmtId="184" formatCode="0.000000"/>
    <numFmt numFmtId="185" formatCode="#,##0.0_);[Red]\(#,##0.0\)"/>
    <numFmt numFmtId="186" formatCode="_(* #,##0_);_(* \(#,##0\);_(* &quot;-&quot;??_);_(@_)"/>
    <numFmt numFmtId="187" formatCode="###,000"/>
    <numFmt numFmtId="188" formatCode="_-* #,##0&quot;р.&quot;_-;\-* #,##0&quot;р.&quot;_-;_-* &quot;-&quot;&quot;р.&quot;_-;_-@_-"/>
    <numFmt numFmtId="189" formatCode="_-* #,##0.00&quot;р.&quot;_-;\-* #,##0.00&quot;р.&quot;_-;_-* &quot;-&quot;??&quot;р.&quot;_-;_-@_-"/>
    <numFmt numFmtId="190" formatCode="[$-FC19]d\ mmmm\ yyyy\ &quot;г.&quot;"/>
    <numFmt numFmtId="191" formatCode="_ @"/>
    <numFmt numFmtId="192" formatCode="@_ "/>
    <numFmt numFmtId="193" formatCode="0.00;0;"/>
    <numFmt numFmtId="194" formatCode="&quot;?.&quot;#,##0_);[Red]\(&quot;?.&quot;#,##0\)"/>
    <numFmt numFmtId="195" formatCode="&quot;?.&quot;#,##0.00_);[Red]\(&quot;?.&quot;#,##0.00\)"/>
    <numFmt numFmtId="196" formatCode=";;"/>
    <numFmt numFmtId="197" formatCode="#,##0;[Red]#,##0"/>
    <numFmt numFmtId="198" formatCode="&quot;\&quot;#,##0;[Red]\-&quot;\&quot;#,##0"/>
    <numFmt numFmtId="199" formatCode="\£#,##0_);\(\£#,##0\)"/>
    <numFmt numFmtId="200" formatCode="General_)"/>
    <numFmt numFmtId="201" formatCode="0.0000000000"/>
    <numFmt numFmtId="202" formatCode="0.0000000"/>
    <numFmt numFmtId="203" formatCode="0.00000000000"/>
    <numFmt numFmtId="204" formatCode="#,##0.0_ ;[Red]\-#,##0.0_ ;#,##0.0_ "/>
    <numFmt numFmtId="205" formatCode="mmm\ yy"/>
    <numFmt numFmtId="206" formatCode="0.0000000000000"/>
    <numFmt numFmtId="207" formatCode="#,##0\ &quot;р.&quot;;\-#,##0\ &quot;р.&quot;"/>
    <numFmt numFmtId="208" formatCode="_(* #,##0.00_);[Red]_(* \(#,##0.00\);_(* &quot;-&quot;??_);_(@_)"/>
    <numFmt numFmtId="209" formatCode="mm/dd/yy"/>
    <numFmt numFmtId="210" formatCode="d\/m\/yy"/>
    <numFmt numFmtId="211" formatCode="\X\X\X\X\X\X\-\X\X\X"/>
    <numFmt numFmtId="212" formatCode="0.0\x"/>
    <numFmt numFmtId="213" formatCode=";;;"/>
    <numFmt numFmtId="214" formatCode="_-* #,##0.00[$€-1]_-;\-* #,##0.00[$€-1]_-;_-* &quot;-&quot;??[$€-1]_-"/>
    <numFmt numFmtId="215" formatCode="[$-419]General"/>
    <numFmt numFmtId="216" formatCode="_-* #,##0\ _F_B_-;\-* #,##0\ _F_B_-;_-* &quot;-&quot;\ _F_B_-;_-@_-"/>
    <numFmt numFmtId="217" formatCode="_-* #,##0.00\ _F_B_-;\-* #,##0.00\ _F_B_-;_-* &quot;-&quot;??\ _F_B_-;_-@_-"/>
    <numFmt numFmtId="218" formatCode="#,##0.00_ ;[Red]\(#,##0.00\)\ "/>
    <numFmt numFmtId="219" formatCode="_-* #,##0_-;_-* #,##0\-;_-* &quot;-&quot;_-;_-@_-"/>
    <numFmt numFmtId="220" formatCode="_-* #,##0.00_-;_-* #,##0.00\-;_-* &quot;-&quot;??_-;_-@_-"/>
    <numFmt numFmtId="221" formatCode="_-* #,##0\ _$_-;\-* #,##0\ _$_-;_-* &quot;-&quot;\ _$_-;_-@_-"/>
    <numFmt numFmtId="222" formatCode="0.0,,_);\(0.0,,\);\-_0_)"/>
    <numFmt numFmtId="223" formatCode="_-&quot;£&quot;* #,##0_-;\-&quot;£&quot;* #,##0_-;_-&quot;£&quot;* &quot;-&quot;_-;_-@_-"/>
    <numFmt numFmtId="224" formatCode="_-&quot;£&quot;* #,##0.00_-;\-&quot;£&quot;* #,##0.00_-;_-&quot;£&quot;* &quot;-&quot;??_-;_-@_-"/>
    <numFmt numFmtId="225" formatCode="_(* #,##0.000_);[Red]_(* \(#,##0.000\);_(* &quot;-&quot;??_);_(@_)"/>
    <numFmt numFmtId="226" formatCode="&quot;₽&quot;#,##0.0_);\(&quot;₽&quot;#,##0.0\)"/>
    <numFmt numFmtId="227" formatCode="0.00\x"/>
    <numFmt numFmtId="228" formatCode="_-* #,##0\ &quot;FB&quot;_-;\-* #,##0\ &quot;FB&quot;_-;_-* &quot;-&quot;\ &quot;FB&quot;_-;_-@_-"/>
    <numFmt numFmtId="229" formatCode="_-* #,##0.00\ &quot;FB&quot;_-;\-* #,##0.00\ &quot;FB&quot;_-;_-* &quot;-&quot;??\ &quot;FB&quot;_-;_-@_-"/>
    <numFmt numFmtId="230" formatCode="#,##0.00&quot; &quot;[$€-407];[Red]&quot;-&quot;#,##0.00&quot; &quot;[$€-407]"/>
    <numFmt numFmtId="231" formatCode="#,##0.00&quot; &quot;[$руб.-419];[Red]&quot;-&quot;#,##0.00&quot; &quot;[$руб.-419]"/>
    <numFmt numFmtId="232" formatCode="dd/mm/yy;@"/>
    <numFmt numFmtId="233" formatCode="h:mm;@"/>
    <numFmt numFmtId="234" formatCode="&quot;£&quot;#,##0"/>
    <numFmt numFmtId="235" formatCode="_-&quot;F&quot;\ * #,##0_-;_-&quot;F&quot;\ * #,##0\-;_-&quot;F&quot;\ * &quot;-&quot;_-;_-@_-"/>
    <numFmt numFmtId="236" formatCode="_-&quot;F&quot;\ * #,##0.00_-;_-&quot;F&quot;\ * #,##0.00\-;_-&quot;F&quot;\ * &quot;-&quot;??_-;_-@_-"/>
    <numFmt numFmtId="237" formatCode="\¥#,##0_);\(\¥#,##0\)"/>
    <numFmt numFmtId="238" formatCode="#,##0\в"/>
    <numFmt numFmtId="239" formatCode="#,##0_ ;[Red]\-#,##0_ ;#,##0_ "/>
    <numFmt numFmtId="240" formatCode="#,##0\т"/>
    <numFmt numFmtId="241" formatCode="_-* #,##0\ _р_._-;\-* #,##0\ _р_._-;_-* &quot;-&quot;\ _р_._-;_-@_-"/>
    <numFmt numFmtId="242" formatCode="_-* #,##0.00\ _р_._-;\-* #,##0.00\ _р_._-;_-* &quot;-&quot;??\ _р_._-;_-@_-"/>
    <numFmt numFmtId="243" formatCode="_-&quot;Ј&quot;* #,##0.00_-;\-&quot;Ј&quot;* #,##0.00_-;_-&quot;Ј&quot;* &quot;-&quot;??_-;_-@_-"/>
    <numFmt numFmtId="244" formatCode="* #,##0.00;* \-#,##0.00;* &quot;-&quot;??;@"/>
    <numFmt numFmtId="245" formatCode="#,###"/>
    <numFmt numFmtId="246" formatCode="#,##0.0_);\(#,##0.0\)"/>
    <numFmt numFmtId="247" formatCode="_-* #,##0.00_-;\-* #,##0.00_-;_-* &quot;-&quot;&quot;?&quot;&quot;?&quot;_-;_-@_-"/>
    <numFmt numFmtId="248" formatCode="_([$€]* #,##0.00_);_([$€]* \(#,##0.00\);_([$€]* &quot;-&quot;??_);_(@_)"/>
    <numFmt numFmtId="249" formatCode="#,##0_р_."/>
    <numFmt numFmtId="250" formatCode="_-&quot;?&quot;* #,##0.00_-;\-&quot;?&quot;* #,##0.00_-;_-&quot;?&quot;* &quot;-&quot;&quot;?&quot;&quot;?&quot;_-;_-@_-"/>
    <numFmt numFmtId="251" formatCode="#,##0\ &quot;zł&quot;;[Red]\-#,##0\ &quot;zł&quot;"/>
    <numFmt numFmtId="252" formatCode="0.000000%"/>
    <numFmt numFmtId="253" formatCode="#,##0.000_р_."/>
    <numFmt numFmtId="254" formatCode="0_)"/>
    <numFmt numFmtId="255" formatCode="_-* #,##0.00&quot;?.&quot;_-;\-* #,##0.00&quot;?.&quot;_-;_-* &quot;-&quot;??&quot;?.&quot;_-;_-@_-"/>
    <numFmt numFmtId="256" formatCode="0.0;;"/>
    <numFmt numFmtId="257" formatCode="_-* #,##0\ &quot;Kč&quot;_-;\-* #,##0\ &quot;Kč&quot;_-;_-* &quot;-&quot;\ &quot;Kč&quot;_-;_-@_-"/>
    <numFmt numFmtId="258" formatCode="_-* #,##0\ _K_č_-;\-* #,##0\ _K_č_-;_-* &quot;-&quot;??\ _K_č_-;_-@_-"/>
    <numFmt numFmtId="259" formatCode="0.00\ ;\(0.00\)"/>
    <numFmt numFmtId="260" formatCode="&quot;₽&quot;#\-?/?"/>
    <numFmt numFmtId="261" formatCode="0.0_)"/>
    <numFmt numFmtId="262" formatCode="0.00\ "/>
    <numFmt numFmtId="263" formatCode="_-* #,##0_-;\-* #,##0_-;_-* &quot;-&quot;??_-;_-@_-"/>
    <numFmt numFmtId="264" formatCode="_(* #,##0.0_);_(* \(#,##0.0\);_(* &quot;--- &quot;_)"/>
    <numFmt numFmtId="265" formatCode="_-* #,##0\ _K_č_-;\-* #,##0\ _K_č_-;_-* &quot;-&quot;\ _K_č_-;_-@_-"/>
    <numFmt numFmtId="266" formatCode="_-* #,##0.00\ _K_č_-;\-* #,##0.00\ _K_č_-;_-* &quot;-&quot;??\ _K_č_-;_-@_-"/>
    <numFmt numFmtId="267" formatCode="#,##0\ &quot;Sk&quot;;\-#,##0\ &quot;Sk&quot;"/>
    <numFmt numFmtId="268" formatCode="#,##0.00\ &quot;Sk&quot;;\-#,##0.00\ &quot;Sk&quot;"/>
    <numFmt numFmtId="269" formatCode="0.000_)"/>
    <numFmt numFmtId="270" formatCode="* \(#,##0\);* #,##0_);&quot;-&quot;??_);@"/>
    <numFmt numFmtId="271" formatCode="#,##0.00_);[Red]\(#,##0.00\);&quot;-----&quot;"/>
    <numFmt numFmtId="272" formatCode="\$#,##0\ ;\(\$#,##0\)"/>
    <numFmt numFmtId="273" formatCode="&quot;₽&quot;0.00\ ;\(&quot;₽&quot;0.00\)"/>
    <numFmt numFmtId="274" formatCode="* #,##0_);* \(#,##0\);&quot;-&quot;??_);@"/>
    <numFmt numFmtId="275" formatCode="#,##0______;;&quot;------------      &quot;"/>
    <numFmt numFmtId="276" formatCode="_-* #,##0.00\ _z_ł_-;\-* #,##0.00\ _z_ł_-;_-* &quot;-&quot;??\ _z_ł_-;_-@_-"/>
    <numFmt numFmtId="277" formatCode="0.00_);\(0.00\)"/>
    <numFmt numFmtId="278" formatCode="00\-000"/>
    <numFmt numFmtId="279" formatCode="_-* #,##0.00\ &quot;PLN&quot;_-;\-* #,##0.00\ &quot;PLN&quot;_-;_-* &quot;-&quot;??\ &quot;PLN&quot;_-;_-@_-"/>
    <numFmt numFmtId="280" formatCode="_-* #,##0\ _P_L_N_-;\-* #,##0\ _P_L_N_-;_-* &quot;-&quot;\ _P_L_N_-;_-@_-"/>
    <numFmt numFmtId="281" formatCode="#,##0\ &quot;PLN&quot;;[Red]\-#,##0\ &quot;PLN&quot;"/>
    <numFmt numFmtId="282" formatCode="_-* #,##0.00\ &quot;Sk&quot;_-;\-* #,##0.00\ &quot;Sk&quot;_-;_-* &quot;-&quot;??\ &quot;Sk&quot;_-;_-@_-"/>
    <numFmt numFmtId="283" formatCode="_-* #,##0.00\ &quot;Kč&quot;_-;\-* #,##0.00\ &quot;Kč&quot;_-;_-* &quot;-&quot;??\ &quot;Kč&quot;_-;_-@_-"/>
    <numFmt numFmtId="284" formatCode="#,##0\ &quot;Sk&quot;;[Red]\-#,##0\ &quot;Sk&quot;"/>
    <numFmt numFmtId="285" formatCode="#,##0&quot;DM&quot;_);\(#,##0&quot;DM&quot;\)"/>
    <numFmt numFmtId="286" formatCode="#,##0;[Red]&quot;-&quot;#,##0"/>
    <numFmt numFmtId="287" formatCode="#,##0__\ \ \ \ "/>
    <numFmt numFmtId="288" formatCode="_-* #,##0\ &quot;F&quot;_-;\-* #,##0\ &quot;F&quot;_-;_-* &quot;-&quot;\ &quot;F&quot;_-;_-@_-"/>
    <numFmt numFmtId="289" formatCode="_-* #,##0.00\ &quot;F&quot;_-;\-* #,##0.00\ &quot;F&quot;_-;_-* &quot;-&quot;??\ &quot;F&quot;_-;_-@_-"/>
    <numFmt numFmtId="290" formatCode="_(* #,##0.0_);_(* \(#,##0.0\);_(* &quot;-&quot;_);_(@_)"/>
    <numFmt numFmtId="291" formatCode="mmm\-yyyy"/>
    <numFmt numFmtId="292" formatCode="0.0\ \x;&quot;NM &quot;"/>
    <numFmt numFmtId="293" formatCode="0.0\x;\(0.0\x\);&quot;-&quot;"/>
    <numFmt numFmtId="294" formatCode="0.00\x;\(0.00\x\);&quot;-&quot;"/>
    <numFmt numFmtId="295" formatCode="0.00_)"/>
    <numFmt numFmtId="296" formatCode="#,##0.0;\(#,##0.0\)"/>
    <numFmt numFmtId="297" formatCode="_(* #,##0.0_);_(* \(#,##0.0\);_(* &quot;-&quot;?_);_(@_)"/>
    <numFmt numFmtId="298" formatCode="#,##0_);[Red]\(#,##0\);&quot;-----&quot;"/>
    <numFmt numFmtId="299" formatCode="\+0.0;\-0.0"/>
    <numFmt numFmtId="300" formatCode="_(* #,##0.000_);_(* \(#,##0.000\);_(* &quot;-&quot;???_);_(@_)"/>
    <numFmt numFmtId="301" formatCode="0.0%;\(0.0%\)"/>
    <numFmt numFmtId="302" formatCode="#,##0,"/>
    <numFmt numFmtId="303" formatCode="&quot;₽&quot;0"/>
    <numFmt numFmtId="304" formatCode="_-* #,##0_?_._-;\-* #,##0_?_._-;_-* &quot;-&quot;_?_._-;_-@_-"/>
    <numFmt numFmtId="305" formatCode="_-&quot;Ј&quot;* #,##0_-;\-&quot;Ј&quot;* #,##0_-;_-&quot;Ј&quot;* &quot;-&quot;_-;_-@_-"/>
    <numFmt numFmtId="306" formatCode="#,##0.00_ ;[Red]\-#,##0.00\ "/>
    <numFmt numFmtId="307" formatCode="\ ###,###;\(###,###\);&quot;-&quot;"/>
    <numFmt numFmtId="308" formatCode="[$-419]mmmm\ yyyy;@"/>
    <numFmt numFmtId="309" formatCode="0.000%"/>
    <numFmt numFmtId="310" formatCode="#,##0.0_ ;[Red]\-#,##0.0\ "/>
    <numFmt numFmtId="311" formatCode="#,##0_);\(#,##0\);#,##0_);@_)"/>
    <numFmt numFmtId="312" formatCode="_-* #,##0\ _₽_-;\-* #,##0\ _₽_-;_-* &quot;-&quot;??\ _₽_-;_-@_-"/>
    <numFmt numFmtId="313" formatCode="#,##0.0;\(#,##0.0\);&quot;-&quot;"/>
    <numFmt numFmtId="314" formatCode="#,##0.0%;\(#,##0.0\)%"/>
    <numFmt numFmtId="316" formatCode="#,##0.00;\(#,##0.00\)"/>
    <numFmt numFmtId="317" formatCode="#,##0.00;\(#,##0.00\);&quot;-&quot;"/>
    <numFmt numFmtId="318" formatCode="#,##0;\(#,##0\)"/>
    <numFmt numFmtId="319" formatCode="#,##0.0%;\(#,##0.0\)%;&quot;-&quot;"/>
  </numFmts>
  <fonts count="394">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color theme="1"/>
      <name val="Arial"/>
      <family val="2"/>
      <charset val="204"/>
    </font>
    <font>
      <sz val="11"/>
      <color rgb="FF000000"/>
      <name val="Calibri"/>
      <family val="2"/>
      <charset val="204"/>
    </font>
    <font>
      <sz val="11"/>
      <color theme="1"/>
      <name val="Calibri"/>
      <family val="2"/>
      <charset val="204"/>
      <scheme val="minor"/>
    </font>
    <font>
      <sz val="10"/>
      <name val="Arial Narrow"/>
      <family val="2"/>
    </font>
    <font>
      <b/>
      <sz val="14"/>
      <color indexed="25"/>
      <name val="Arial"/>
      <family val="2"/>
    </font>
    <font>
      <sz val="11"/>
      <color indexed="8"/>
      <name val="Calibri"/>
      <family val="2"/>
      <charset val="204"/>
    </font>
    <font>
      <sz val="11"/>
      <color indexed="8"/>
      <name val="Calibri"/>
      <family val="2"/>
    </font>
    <font>
      <sz val="10"/>
      <color theme="1"/>
      <name val="Calibri"/>
      <family val="2"/>
      <scheme val="minor"/>
    </font>
    <font>
      <sz val="9"/>
      <color indexed="8"/>
      <name val="Arial"/>
      <family val="2"/>
    </font>
    <font>
      <b/>
      <sz val="10"/>
      <color rgb="FF00355F"/>
      <name val="Arial"/>
      <family val="2"/>
    </font>
    <font>
      <sz val="10"/>
      <name val="Arial"/>
      <family val="2"/>
    </font>
    <font>
      <b/>
      <sz val="10"/>
      <name val="Arial Cyr"/>
    </font>
    <font>
      <sz val="10"/>
      <name val="Courier"/>
      <family val="3"/>
    </font>
    <font>
      <sz val="8"/>
      <name val="Arial"/>
      <family val="2"/>
      <charset val="204"/>
    </font>
    <font>
      <sz val="10"/>
      <name val="Arial Cyr"/>
      <charset val="204"/>
    </font>
    <font>
      <sz val="11"/>
      <color rgb="FF006100"/>
      <name val="Calibri"/>
      <family val="2"/>
      <charset val="204"/>
      <scheme val="minor"/>
    </font>
    <font>
      <sz val="10"/>
      <name val="Times New Roman"/>
      <family val="1"/>
    </font>
    <font>
      <b/>
      <sz val="10"/>
      <name val="Times New Roman"/>
      <family val="1"/>
    </font>
    <font>
      <sz val="10"/>
      <name val="Arial Cyr"/>
    </font>
    <font>
      <b/>
      <sz val="10"/>
      <name val="Arial"/>
      <family val="2"/>
      <charset val="204"/>
    </font>
    <font>
      <sz val="10"/>
      <name val="Arial"/>
      <family val="2"/>
      <charset val="204"/>
    </font>
    <font>
      <b/>
      <sz val="12"/>
      <name val="Arial"/>
      <family val="2"/>
      <charset val="204"/>
    </font>
    <font>
      <sz val="12"/>
      <name val="Arial"/>
      <family val="2"/>
      <charset val="204"/>
    </font>
    <font>
      <sz val="10"/>
      <color theme="1"/>
      <name val="Calibri"/>
      <family val="2"/>
      <charset val="204"/>
      <scheme val="minor"/>
    </font>
    <font>
      <sz val="8"/>
      <color theme="1"/>
      <name val="Arial"/>
      <family val="2"/>
      <charset val="204"/>
    </font>
    <font>
      <sz val="10"/>
      <name val="Arial Narrow"/>
      <family val="2"/>
      <charset val="204"/>
    </font>
    <font>
      <sz val="12"/>
      <name val="Arial Narrow"/>
      <family val="2"/>
      <charset val="204"/>
    </font>
    <font>
      <u/>
      <sz val="9.35"/>
      <color theme="10"/>
      <name val="Calibri"/>
      <family val="2"/>
      <charset val="204"/>
    </font>
    <font>
      <u/>
      <sz val="11"/>
      <color theme="10"/>
      <name val="Calibri"/>
      <family val="2"/>
      <scheme val="minor"/>
    </font>
    <font>
      <b/>
      <sz val="8"/>
      <color rgb="FF1F497D"/>
      <name val="Verdana"/>
      <family val="2"/>
      <charset val="204"/>
    </font>
    <font>
      <sz val="8"/>
      <color rgb="FF1F497D"/>
      <name val="Verdana"/>
      <family val="2"/>
      <charset val="204"/>
    </font>
    <font>
      <sz val="8"/>
      <color rgb="FF000000"/>
      <name val="Verdana"/>
      <family val="2"/>
      <charset val="204"/>
    </font>
    <font>
      <b/>
      <sz val="8"/>
      <color rgb="FF00CC00"/>
      <name val="Verdana"/>
      <family val="2"/>
      <charset val="204"/>
    </font>
    <font>
      <b/>
      <sz val="8"/>
      <color rgb="FF33CC33"/>
      <name val="Verdana"/>
      <family val="2"/>
      <charset val="204"/>
    </font>
    <font>
      <b/>
      <sz val="8"/>
      <color rgb="FFFF9900"/>
      <name val="Verdana"/>
      <family val="2"/>
      <charset val="204"/>
    </font>
    <font>
      <b/>
      <sz val="8"/>
      <color rgb="FFFF0000"/>
      <name val="Verdana"/>
      <family val="2"/>
      <charset val="204"/>
    </font>
    <font>
      <sz val="8"/>
      <color rgb="FF000000"/>
      <name val="Arial"/>
      <family val="2"/>
      <charset val="204"/>
    </font>
    <font>
      <i/>
      <sz val="8"/>
      <color rgb="FF000000"/>
      <name val="Verdana"/>
      <family val="2"/>
      <charset val="204"/>
    </font>
    <font>
      <b/>
      <i/>
      <sz val="8"/>
      <color rgb="FF000000"/>
      <name val="Verdana"/>
      <family val="2"/>
      <charset val="204"/>
    </font>
    <font>
      <b/>
      <i/>
      <sz val="8"/>
      <color rgb="FF1F497D"/>
      <name val="Verdana"/>
      <family val="2"/>
      <charset val="204"/>
    </font>
    <font>
      <i/>
      <sz val="8"/>
      <color rgb="FF1F497D"/>
      <name val="Verdana"/>
      <family val="2"/>
      <charset val="204"/>
    </font>
    <font>
      <sz val="10"/>
      <name val="Times New Roman"/>
      <family val="1"/>
      <charset val="204"/>
    </font>
    <font>
      <b/>
      <sz val="8"/>
      <color indexed="48"/>
      <name val="Arial"/>
      <family val="2"/>
    </font>
    <font>
      <sz val="8"/>
      <color indexed="45"/>
      <name val="Arial"/>
      <family val="2"/>
    </font>
    <font>
      <sz val="9"/>
      <name val="Arial"/>
      <family val="2"/>
    </font>
    <font>
      <sz val="10"/>
      <color indexed="8"/>
      <name val="Arial"/>
      <family val="2"/>
      <charset val="204"/>
    </font>
    <font>
      <sz val="10"/>
      <name val="Book Antiqua"/>
      <family val="1"/>
      <charset val="204"/>
    </font>
    <font>
      <sz val="10"/>
      <name val="Helv"/>
    </font>
    <font>
      <sz val="10"/>
      <name val="Helv"/>
      <charset val="204"/>
    </font>
    <font>
      <u/>
      <sz val="8"/>
      <color indexed="21"/>
      <name val="Arial"/>
      <family val="2"/>
    </font>
    <font>
      <sz val="1"/>
      <color indexed="8"/>
      <name val="Courier"/>
      <family val="3"/>
    </font>
    <font>
      <b/>
      <sz val="1"/>
      <color indexed="8"/>
      <name val="Courier"/>
      <family val="3"/>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9"/>
      <name val="Calibri"/>
      <family val="2"/>
    </font>
    <font>
      <sz val="11"/>
      <color indexed="9"/>
      <name val="Calibri"/>
      <family val="2"/>
      <charset val="204"/>
    </font>
    <font>
      <sz val="8"/>
      <name val="Helv"/>
      <charset val="204"/>
    </font>
    <font>
      <sz val="10"/>
      <name val="Arial Cyr"/>
      <family val="2"/>
      <charset val="204"/>
    </font>
    <font>
      <sz val="9"/>
      <color indexed="53"/>
      <name val="Arial"/>
      <family val="2"/>
      <charset val="204"/>
    </font>
    <font>
      <sz val="12"/>
      <name val="Times New Roman"/>
      <family val="1"/>
      <charset val="204"/>
    </font>
    <font>
      <u/>
      <sz val="10"/>
      <color indexed="12"/>
      <name val="Arial Cyr"/>
      <charset val="204"/>
    </font>
    <font>
      <sz val="12"/>
      <name val="Arial"/>
      <family val="2"/>
    </font>
    <font>
      <sz val="11"/>
      <color indexed="20"/>
      <name val="Calibri"/>
      <family val="2"/>
    </font>
    <font>
      <sz val="18"/>
      <name val="Geneva"/>
    </font>
    <font>
      <sz val="10"/>
      <color indexed="8"/>
      <name val="Tms Rmn"/>
    </font>
    <font>
      <sz val="10"/>
      <color indexed="12"/>
      <name val="Times New Roman"/>
      <family val="1"/>
    </font>
    <font>
      <sz val="12"/>
      <name val="Tms Rmn"/>
    </font>
    <font>
      <u val="singleAccounting"/>
      <sz val="10"/>
      <name val="Arial"/>
      <family val="2"/>
    </font>
    <font>
      <sz val="12"/>
      <name val="±???A?"/>
      <charset val="129"/>
    </font>
    <font>
      <sz val="10"/>
      <color indexed="8"/>
      <name val="MS Sans Serif"/>
      <family val="2"/>
      <charset val="204"/>
    </font>
    <font>
      <sz val="9"/>
      <name val="Times New Roman"/>
      <family val="1"/>
    </font>
    <font>
      <b/>
      <sz val="11"/>
      <color indexed="52"/>
      <name val="Calibri"/>
      <family val="2"/>
    </font>
    <font>
      <b/>
      <sz val="11"/>
      <color indexed="52"/>
      <name val="Calibri"/>
      <family val="2"/>
      <charset val="204"/>
    </font>
    <font>
      <b/>
      <sz val="12"/>
      <name val="Times New Roman"/>
      <family val="1"/>
    </font>
    <font>
      <b/>
      <sz val="11"/>
      <color indexed="9"/>
      <name val="Calibri"/>
      <family val="2"/>
    </font>
    <font>
      <b/>
      <sz val="9"/>
      <color indexed="53"/>
      <name val="Arial"/>
      <family val="2"/>
      <charset val="204"/>
    </font>
    <font>
      <sz val="10"/>
      <name val="Tahoma"/>
      <family val="2"/>
    </font>
    <font>
      <sz val="8"/>
      <name val="Palatino"/>
      <family val="1"/>
    </font>
    <font>
      <sz val="9"/>
      <name val="Geneva"/>
    </font>
    <font>
      <sz val="10"/>
      <color indexed="22"/>
      <name val="Arial"/>
      <family val="2"/>
      <charset val="204"/>
    </font>
    <font>
      <sz val="10"/>
      <name val="Times New Roman CE"/>
    </font>
    <font>
      <sz val="10"/>
      <color indexed="8"/>
      <name val="Arial"/>
      <family val="2"/>
    </font>
    <font>
      <sz val="8"/>
      <name val="Arial"/>
      <family val="2"/>
    </font>
    <font>
      <b/>
      <sz val="9"/>
      <color indexed="8"/>
      <name val="Arial"/>
      <family val="2"/>
      <charset val="204"/>
    </font>
    <font>
      <u val="doubleAccounting"/>
      <sz val="10"/>
      <name val="Arial"/>
      <family val="2"/>
    </font>
    <font>
      <sz val="12"/>
      <name val="Tms Rmn"/>
      <charset val="204"/>
    </font>
    <font>
      <sz val="11"/>
      <color rgb="FF000000"/>
      <name val="Arial"/>
      <family val="2"/>
      <charset val="204"/>
    </font>
    <font>
      <i/>
      <sz val="11"/>
      <color indexed="23"/>
      <name val="Calibri"/>
      <family val="2"/>
    </font>
    <font>
      <i/>
      <sz val="1"/>
      <color indexed="8"/>
      <name val="Courier"/>
      <family val="3"/>
    </font>
    <font>
      <u/>
      <sz val="10"/>
      <color indexed="20"/>
      <name val="Arial Cyr"/>
      <charset val="204"/>
    </font>
    <font>
      <sz val="7"/>
      <name val="Palatino"/>
      <family val="1"/>
    </font>
    <font>
      <sz val="11"/>
      <color indexed="17"/>
      <name val="Calibri"/>
      <family val="2"/>
    </font>
    <font>
      <sz val="10"/>
      <color indexed="17"/>
      <name val="Times New Roman"/>
      <family val="1"/>
    </font>
    <font>
      <sz val="6"/>
      <color indexed="16"/>
      <name val="Palatino"/>
      <family val="1"/>
    </font>
    <font>
      <b/>
      <sz val="12"/>
      <name val="Arial"/>
      <family val="2"/>
    </font>
    <font>
      <b/>
      <sz val="8"/>
      <name val="Palatino"/>
      <family val="1"/>
    </font>
    <font>
      <b/>
      <sz val="15"/>
      <color indexed="56"/>
      <name val="Calibri"/>
      <family val="2"/>
    </font>
    <font>
      <b/>
      <sz val="18"/>
      <color indexed="22"/>
      <name val="Arial"/>
      <family val="2"/>
      <charset val="204"/>
    </font>
    <font>
      <b/>
      <sz val="15"/>
      <color indexed="56"/>
      <name val="Calibri"/>
      <family val="2"/>
      <charset val="204"/>
    </font>
    <font>
      <b/>
      <sz val="13"/>
      <color indexed="56"/>
      <name val="Calibri"/>
      <family val="2"/>
    </font>
    <font>
      <b/>
      <sz val="12"/>
      <color indexed="22"/>
      <name val="Arial"/>
      <family val="2"/>
      <charset val="204"/>
    </font>
    <font>
      <b/>
      <sz val="13"/>
      <color indexed="56"/>
      <name val="Calibri"/>
      <family val="2"/>
      <charset val="204"/>
    </font>
    <font>
      <b/>
      <sz val="11"/>
      <color indexed="56"/>
      <name val="Calibri"/>
      <family val="2"/>
    </font>
    <font>
      <b/>
      <sz val="14"/>
      <name val="Arial"/>
      <family val="2"/>
      <charset val="204"/>
    </font>
    <font>
      <b/>
      <i/>
      <sz val="16"/>
      <color rgb="FF000000"/>
      <name val="Arial"/>
      <family val="2"/>
      <charset val="204"/>
    </font>
    <font>
      <i/>
      <sz val="12"/>
      <name val="Arial"/>
      <family val="2"/>
      <charset val="204"/>
    </font>
    <font>
      <i/>
      <sz val="10"/>
      <name val="Arial"/>
      <family val="2"/>
      <charset val="204"/>
    </font>
    <font>
      <b/>
      <i/>
      <sz val="22"/>
      <name val="Times New Roman"/>
      <family val="1"/>
      <charset val="204"/>
    </font>
    <font>
      <sz val="10"/>
      <color indexed="9"/>
      <name val="Times New Roman"/>
      <family val="1"/>
    </font>
    <font>
      <sz val="12"/>
      <name val="Optima"/>
    </font>
    <font>
      <sz val="11"/>
      <color indexed="62"/>
      <name val="Calibri"/>
      <family val="2"/>
    </font>
    <font>
      <sz val="11"/>
      <color indexed="62"/>
      <name val="Calibri"/>
      <family val="2"/>
      <charset val="204"/>
    </font>
    <font>
      <b/>
      <u/>
      <sz val="16"/>
      <name val="Arial"/>
      <family val="2"/>
      <charset val="204"/>
    </font>
    <font>
      <sz val="9"/>
      <name val="Arial"/>
      <family val="2"/>
      <charset val="186"/>
    </font>
    <font>
      <sz val="10"/>
      <name val="HelveticaLT"/>
      <family val="2"/>
    </font>
    <font>
      <sz val="11"/>
      <color indexed="52"/>
      <name val="Calibri"/>
      <family val="2"/>
    </font>
    <font>
      <sz val="11"/>
      <color indexed="52"/>
      <name val="Calibri"/>
      <family val="2"/>
      <charset val="204"/>
    </font>
    <font>
      <sz val="10"/>
      <name val="Univers"/>
      <family val="2"/>
    </font>
    <font>
      <sz val="12"/>
      <name val="Times New Roman"/>
      <family val="1"/>
    </font>
    <font>
      <sz val="11"/>
      <color indexed="60"/>
      <name val="Calibri"/>
      <family val="2"/>
    </font>
    <font>
      <sz val="7"/>
      <name val="Small Fonts"/>
      <family val="2"/>
      <charset val="204"/>
    </font>
    <font>
      <b/>
      <sz val="20"/>
      <name val="Arial"/>
      <family val="2"/>
      <charset val="204"/>
    </font>
    <font>
      <sz val="8"/>
      <name val="Times New Roman"/>
      <family val="1"/>
      <charset val="204"/>
    </font>
    <font>
      <sz val="10"/>
      <name val="Times New Roman CE"/>
      <charset val="238"/>
    </font>
    <font>
      <sz val="10"/>
      <name val="Arial CE"/>
    </font>
    <font>
      <sz val="12"/>
      <name val="Times New Roman CE"/>
      <charset val="238"/>
    </font>
    <font>
      <sz val="10"/>
      <name val="Palatino"/>
      <family val="1"/>
    </font>
    <font>
      <sz val="10"/>
      <name val="Arial CE"/>
      <charset val="238"/>
    </font>
    <font>
      <sz val="8"/>
      <name val="Arial CE"/>
    </font>
    <font>
      <b/>
      <i/>
      <sz val="10"/>
      <name val="Arial"/>
      <family val="2"/>
      <charset val="204"/>
    </font>
    <font>
      <b/>
      <sz val="11"/>
      <color indexed="63"/>
      <name val="Calibri"/>
      <family val="2"/>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sz val="10"/>
      <name val="HelveticaLT"/>
      <family val="2"/>
    </font>
    <font>
      <sz val="10"/>
      <color indexed="10"/>
      <name val="Times New Roman"/>
      <family val="1"/>
    </font>
    <font>
      <b/>
      <i/>
      <u/>
      <sz val="11"/>
      <color rgb="FF000000"/>
      <name val="Arial1"/>
      <charset val="204"/>
    </font>
    <font>
      <b/>
      <i/>
      <u/>
      <sz val="11"/>
      <color rgb="FF000000"/>
      <name val="Arial"/>
      <family val="2"/>
      <charset val="204"/>
    </font>
    <font>
      <sz val="9"/>
      <color indexed="19"/>
      <name val="Arial"/>
      <family val="2"/>
      <charset val="204"/>
    </font>
    <font>
      <sz val="9.5"/>
      <color indexed="23"/>
      <name val="Helvetica-Black"/>
    </font>
    <font>
      <sz val="10"/>
      <name val="Tms Rmn"/>
    </font>
    <font>
      <sz val="10"/>
      <name val="Courier"/>
      <family val="1"/>
      <charset val="204"/>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sz val="24"/>
      <name val="Times New Roman"/>
      <family val="1"/>
    </font>
    <font>
      <b/>
      <sz val="18"/>
      <color indexed="56"/>
      <name val="Cambria"/>
      <family val="2"/>
    </font>
    <font>
      <sz val="15"/>
      <color indexed="62"/>
      <name val="Arial"/>
      <family val="2"/>
      <charset val="204"/>
    </font>
    <font>
      <b/>
      <sz val="11"/>
      <color indexed="8"/>
      <name val="Calibri"/>
      <family val="2"/>
    </font>
    <font>
      <b/>
      <sz val="11"/>
      <color indexed="8"/>
      <name val="Calibri"/>
      <family val="2"/>
      <charset val="204"/>
    </font>
    <font>
      <sz val="7"/>
      <color indexed="29"/>
      <name val="Arial"/>
      <family val="2"/>
      <charset val="204"/>
    </font>
    <font>
      <sz val="7"/>
      <color indexed="31"/>
      <name val="Arial"/>
      <family val="2"/>
      <charset val="204"/>
    </font>
    <font>
      <sz val="7"/>
      <color indexed="30"/>
      <name val="Arial"/>
      <family val="2"/>
      <charset val="204"/>
    </font>
    <font>
      <b/>
      <sz val="12"/>
      <name val="Vogue"/>
      <family val="2"/>
    </font>
    <font>
      <u/>
      <sz val="8"/>
      <color indexed="8"/>
      <name val="Arial"/>
      <family val="2"/>
    </font>
    <font>
      <b/>
      <sz val="14"/>
      <name val="Times New Roman"/>
      <family val="1"/>
      <charset val="204"/>
    </font>
    <font>
      <sz val="11"/>
      <color indexed="10"/>
      <name val="Calibri"/>
      <family val="2"/>
    </font>
    <font>
      <sz val="11"/>
      <color indexed="10"/>
      <name val="Calibri"/>
      <family val="2"/>
      <charset val="204"/>
    </font>
    <font>
      <b/>
      <i/>
      <sz val="8"/>
      <name val="Helv"/>
    </font>
    <font>
      <sz val="9"/>
      <color theme="10"/>
      <name val="Times New Roman"/>
      <family val="1"/>
      <charset val="204"/>
    </font>
    <font>
      <u/>
      <sz val="10"/>
      <color indexed="12"/>
      <name val="Arial Cyr"/>
    </font>
    <font>
      <u/>
      <sz val="11"/>
      <color indexed="12"/>
      <name val="Tahoma"/>
      <family val="2"/>
      <charset val="204"/>
    </font>
    <font>
      <b/>
      <sz val="8"/>
      <name val="Tahoma"/>
      <family val="2"/>
    </font>
    <font>
      <b/>
      <sz val="11"/>
      <color indexed="56"/>
      <name val="Calibri"/>
      <family val="2"/>
      <charset val="204"/>
    </font>
    <font>
      <b/>
      <sz val="10"/>
      <color indexed="12"/>
      <name val="Arial Cyr"/>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9"/>
      <color rgb="FF666666"/>
      <name val="Arial"/>
      <family val="2"/>
      <charset val="204"/>
    </font>
    <font>
      <sz val="11"/>
      <name val="Times New Roman"/>
      <family val="1"/>
      <charset val="204"/>
    </font>
    <font>
      <sz val="10"/>
      <color indexed="8"/>
      <name val="Calibri"/>
      <family val="2"/>
      <charset val="204"/>
    </font>
    <font>
      <sz val="11"/>
      <color indexed="8"/>
      <name val="Arial"/>
      <family val="2"/>
      <charset val="204"/>
    </font>
    <font>
      <sz val="11"/>
      <color rgb="FF4B4B4B"/>
      <name val="Calibri"/>
      <family val="2"/>
      <charset val="204"/>
      <scheme val="minor"/>
    </font>
    <font>
      <sz val="8"/>
      <name val="Arial"/>
      <family val="2"/>
      <charset val="1"/>
    </font>
    <font>
      <sz val="11"/>
      <color indexed="20"/>
      <name val="Calibri"/>
      <family val="2"/>
      <charset val="204"/>
    </font>
    <font>
      <i/>
      <sz val="11"/>
      <color indexed="23"/>
      <name val="Calibri"/>
      <family val="2"/>
      <charset val="204"/>
    </font>
    <font>
      <sz val="10"/>
      <name val="Courier"/>
      <family val="1"/>
    </font>
    <font>
      <sz val="9"/>
      <name val="Arial Cyr"/>
      <charset val="204"/>
    </font>
    <font>
      <sz val="11"/>
      <color indexed="10"/>
      <name val="Arial Cyr"/>
      <family val="2"/>
      <charset val="204"/>
    </font>
    <font>
      <sz val="11"/>
      <color indexed="17"/>
      <name val="Calibri"/>
      <family val="2"/>
      <charset val="204"/>
    </font>
    <font>
      <u/>
      <sz val="11"/>
      <color theme="10"/>
      <name val="Calibri"/>
      <family val="2"/>
      <charset val="204"/>
      <scheme val="minor"/>
    </font>
    <font>
      <b/>
      <sz val="10"/>
      <color theme="0"/>
      <name val="Calibri"/>
      <family val="2"/>
      <charset val="204"/>
    </font>
    <font>
      <b/>
      <sz val="10"/>
      <name val="Calibri"/>
      <family val="2"/>
      <charset val="204"/>
    </font>
    <font>
      <b/>
      <sz val="18"/>
      <color theme="3"/>
      <name val="Cambria"/>
      <family val="2"/>
      <charset val="204"/>
      <scheme val="major"/>
    </font>
    <font>
      <sz val="11"/>
      <color rgb="FFFF0000"/>
      <name val="Calibri"/>
      <family val="2"/>
      <charset val="204"/>
      <scheme val="minor"/>
    </font>
    <font>
      <b/>
      <sz val="11"/>
      <name val="Arial"/>
      <family val="2"/>
      <charset val="204"/>
    </font>
    <font>
      <b/>
      <sz val="9"/>
      <name val="Arial"/>
      <family val="2"/>
    </font>
    <font>
      <sz val="10"/>
      <color rgb="FF595959"/>
      <name val="Arial"/>
      <family val="2"/>
    </font>
    <font>
      <i/>
      <sz val="10"/>
      <color rgb="FF595959"/>
      <name val="Arial"/>
      <family val="2"/>
    </font>
    <font>
      <b/>
      <sz val="10"/>
      <color theme="1"/>
      <name val="Arial"/>
      <family val="2"/>
      <charset val="204"/>
    </font>
    <font>
      <sz val="8"/>
      <color indexed="12"/>
      <name val="Arial"/>
      <family val="2"/>
    </font>
    <font>
      <sz val="8"/>
      <name val="MetaPlusNormal-Caps"/>
      <family val="2"/>
    </font>
    <font>
      <sz val="10"/>
      <name val="Helv"/>
      <charset val="238"/>
    </font>
    <font>
      <sz val="10"/>
      <name val="Arial"/>
      <family val="2"/>
      <charset val="177"/>
    </font>
    <font>
      <sz val="9"/>
      <color indexed="62"/>
      <name val="Arial"/>
      <family val="2"/>
    </font>
    <font>
      <sz val="14"/>
      <name val="Tms Rmn"/>
    </font>
    <font>
      <b/>
      <sz val="10"/>
      <name val="Pragmatica"/>
    </font>
    <font>
      <sz val="12"/>
      <color theme="1"/>
      <name val="Times New Roman"/>
      <family val="2"/>
      <charset val="204"/>
    </font>
    <font>
      <sz val="12"/>
      <color theme="0"/>
      <name val="Times New Roman"/>
      <family val="2"/>
      <charset val="204"/>
    </font>
    <font>
      <sz val="12"/>
      <name val="Arial MT"/>
    </font>
    <font>
      <sz val="11"/>
      <name val="Arial"/>
      <family val="2"/>
    </font>
    <font>
      <sz val="9"/>
      <name val="Times New Roman"/>
      <family val="1"/>
      <charset val="204"/>
    </font>
    <font>
      <sz val="8"/>
      <color indexed="12"/>
      <name val="Arial"/>
      <family val="2"/>
      <charset val="204"/>
    </font>
    <font>
      <i/>
      <sz val="8"/>
      <color indexed="16"/>
      <name val="Arial"/>
      <family val="2"/>
    </font>
    <font>
      <i/>
      <sz val="8"/>
      <color indexed="54"/>
      <name val="Arial"/>
      <family val="2"/>
    </font>
    <font>
      <i/>
      <sz val="8"/>
      <color indexed="54"/>
      <name val="Arial"/>
      <family val="2"/>
      <charset val="204"/>
    </font>
    <font>
      <i/>
      <sz val="8"/>
      <color indexed="16"/>
      <name val="Arial"/>
      <family val="2"/>
      <charset val="204"/>
    </font>
    <font>
      <i/>
      <sz val="9"/>
      <color indexed="16"/>
      <name val="Arial"/>
      <family val="2"/>
    </font>
    <font>
      <i/>
      <sz val="9"/>
      <color indexed="16"/>
      <name val="Arial"/>
      <family val="2"/>
      <charset val="204"/>
    </font>
    <font>
      <b/>
      <sz val="11"/>
      <name val="Arial"/>
      <family val="2"/>
    </font>
    <font>
      <b/>
      <sz val="9"/>
      <name val="Arial"/>
      <family val="2"/>
      <charset val="204"/>
    </font>
    <font>
      <sz val="9"/>
      <name val="Arial"/>
      <family val="2"/>
      <charset val="204"/>
    </font>
    <font>
      <sz val="9"/>
      <color indexed="12"/>
      <name val="Times New Roman"/>
      <family val="1"/>
    </font>
    <font>
      <sz val="8"/>
      <name val="Times"/>
      <family val="1"/>
    </font>
    <font>
      <sz val="10"/>
      <name val="Courier New"/>
      <family val="3"/>
      <charset val="204"/>
    </font>
    <font>
      <sz val="8"/>
      <name val="Arial Cyr"/>
      <family val="2"/>
      <charset val="204"/>
    </font>
    <font>
      <sz val="8"/>
      <color indexed="13"/>
      <name val="Arial"/>
      <family val="2"/>
    </font>
    <font>
      <sz val="8"/>
      <color indexed="12"/>
      <name val="Tms Rmn"/>
    </font>
    <font>
      <b/>
      <sz val="18"/>
      <name val="Tms Rmn"/>
    </font>
    <font>
      <b/>
      <i/>
      <sz val="8"/>
      <name val="Frutiger 55"/>
    </font>
    <font>
      <b/>
      <sz val="8"/>
      <name val="Frutiger 55"/>
      <family val="2"/>
    </font>
    <font>
      <sz val="12"/>
      <color indexed="8"/>
      <name val="Helvetica"/>
      <family val="2"/>
    </font>
    <font>
      <sz val="8"/>
      <name val="Tms Rmn"/>
    </font>
    <font>
      <sz val="10"/>
      <color indexed="18"/>
      <name val="Times New Roman"/>
      <family val="1"/>
    </font>
    <font>
      <b/>
      <sz val="8"/>
      <name val="Arial"/>
      <family val="2"/>
      <charset val="204"/>
    </font>
    <font>
      <b/>
      <sz val="8"/>
      <name val="Arial"/>
      <family val="2"/>
    </font>
    <font>
      <sz val="11"/>
      <name val="Tms Rmn"/>
    </font>
    <font>
      <sz val="10"/>
      <color indexed="39"/>
      <name val="Century Schoolbook"/>
      <family val="1"/>
    </font>
    <font>
      <sz val="10"/>
      <name val="Geneva"/>
    </font>
    <font>
      <b/>
      <sz val="13"/>
      <name val="Arial"/>
      <family val="2"/>
      <charset val="204"/>
    </font>
    <font>
      <b/>
      <sz val="11"/>
      <name val="Times New Roman"/>
      <family val="1"/>
      <charset val="204"/>
    </font>
    <font>
      <sz val="12"/>
      <name val="Helv"/>
    </font>
    <font>
      <sz val="10"/>
      <name val="Peterburg"/>
      <charset val="204"/>
    </font>
    <font>
      <sz val="6"/>
      <name val="Arial"/>
      <family val="2"/>
      <charset val="204"/>
    </font>
    <font>
      <b/>
      <sz val="6"/>
      <name val="Arial"/>
      <family val="2"/>
      <charset val="204"/>
    </font>
    <font>
      <sz val="14"/>
      <color indexed="32"/>
      <name val="Times New Roman"/>
      <family val="1"/>
      <charset val="204"/>
    </font>
    <font>
      <sz val="9"/>
      <name val="Futura UBS Bk"/>
      <family val="2"/>
    </font>
    <font>
      <b/>
      <sz val="10"/>
      <name val="Verdana"/>
      <family val="2"/>
    </font>
    <font>
      <u/>
      <sz val="10"/>
      <color indexed="12"/>
      <name val="Arial CE"/>
      <charset val="238"/>
    </font>
    <font>
      <u/>
      <sz val="8"/>
      <color indexed="12"/>
      <name val="Arial"/>
      <family val="2"/>
      <charset val="204"/>
    </font>
    <font>
      <sz val="10"/>
      <color indexed="39"/>
      <name val="Times New Roman"/>
      <family val="1"/>
    </font>
    <font>
      <u/>
      <sz val="10"/>
      <color indexed="12"/>
      <name val="Arial"/>
      <family val="2"/>
      <charset val="204"/>
    </font>
    <font>
      <sz val="10"/>
      <name val="Times New Roman Cyr"/>
    </font>
    <font>
      <sz val="8"/>
      <color indexed="39"/>
      <name val="Arial"/>
      <family val="2"/>
    </font>
    <font>
      <b/>
      <sz val="10"/>
      <color indexed="9"/>
      <name val="Tms Rmn"/>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4"/>
      <name val="Helv"/>
    </font>
    <font>
      <sz val="12"/>
      <name val="Helvetica"/>
      <family val="2"/>
    </font>
    <font>
      <sz val="8"/>
      <name val="Frutiger 45"/>
      <family val="2"/>
    </font>
    <font>
      <i/>
      <sz val="10"/>
      <name val="PragmaticaC"/>
    </font>
    <font>
      <sz val="9"/>
      <name val="Book Antiqua"/>
      <family val="1"/>
    </font>
    <font>
      <b/>
      <i/>
      <sz val="16"/>
      <name val="Helv"/>
    </font>
    <font>
      <sz val="14"/>
      <name val="NewtonC"/>
      <charset val="204"/>
    </font>
    <font>
      <i/>
      <sz val="10"/>
      <name val="Helv"/>
    </font>
    <font>
      <i/>
      <sz val="12"/>
      <name val="NewtonC"/>
    </font>
    <font>
      <sz val="12"/>
      <name val="NewtonC"/>
    </font>
    <font>
      <u/>
      <sz val="10"/>
      <color indexed="20"/>
      <name val="Arial CE"/>
      <charset val="238"/>
    </font>
    <font>
      <u/>
      <sz val="8"/>
      <color indexed="36"/>
      <name val="Arial"/>
      <family val="2"/>
      <charset val="204"/>
    </font>
    <font>
      <b/>
      <sz val="13.5"/>
      <name val="MS Sans Serif"/>
      <family val="2"/>
      <charset val="204"/>
    </font>
    <font>
      <b/>
      <sz val="11"/>
      <color indexed="16"/>
      <name val="Times New Roman"/>
      <family val="1"/>
    </font>
    <font>
      <b/>
      <sz val="11"/>
      <color indexed="21"/>
      <name val="Arial"/>
      <family val="2"/>
    </font>
    <font>
      <b/>
      <sz val="22"/>
      <color indexed="21"/>
      <name val="Times New Roman"/>
      <family val="1"/>
    </font>
    <font>
      <sz val="8"/>
      <name val="Helvetica"/>
      <family val="2"/>
    </font>
    <font>
      <b/>
      <u/>
      <sz val="10"/>
      <name val="Arial"/>
      <family val="2"/>
    </font>
    <font>
      <b/>
      <sz val="10"/>
      <name val="Arial"/>
      <family val="2"/>
    </font>
    <font>
      <b/>
      <sz val="10"/>
      <name val="Arial CE"/>
      <family val="2"/>
      <charset val="238"/>
    </font>
    <font>
      <i/>
      <sz val="12"/>
      <name val="Tms Rmn"/>
    </font>
    <font>
      <sz val="8"/>
      <color indexed="32"/>
      <name val="Arial"/>
      <family val="2"/>
    </font>
    <font>
      <sz val="10"/>
      <color indexed="10"/>
      <name val="Tms Rmn"/>
    </font>
    <font>
      <sz val="8"/>
      <color indexed="10"/>
      <name val="Arial"/>
      <family val="2"/>
    </font>
    <font>
      <b/>
      <sz val="10"/>
      <color rgb="FF000000"/>
      <name val="Arial"/>
      <family val="2"/>
    </font>
    <font>
      <sz val="10"/>
      <color indexed="8"/>
      <name val="Tahoma"/>
      <family val="2"/>
      <charset val="204"/>
    </font>
    <font>
      <sz val="10"/>
      <color indexed="39"/>
      <name val="Tahoma"/>
      <family val="2"/>
      <charset val="204"/>
    </font>
    <font>
      <sz val="10"/>
      <name val="Tahoma"/>
      <family val="2"/>
      <charset val="204"/>
    </font>
    <font>
      <b/>
      <sz val="10"/>
      <color indexed="8"/>
      <name val="Tahoma"/>
      <family val="2"/>
      <charset val="204"/>
    </font>
    <font>
      <b/>
      <sz val="12"/>
      <color indexed="8"/>
      <name val="Tahoma"/>
      <family val="2"/>
      <charset val="204"/>
    </font>
    <font>
      <b/>
      <sz val="16"/>
      <color indexed="23"/>
      <name val="Tahoma"/>
      <family val="2"/>
      <charset val="204"/>
    </font>
    <font>
      <sz val="10"/>
      <color indexed="10"/>
      <name val="Tahoma"/>
      <family val="2"/>
      <charset val="204"/>
    </font>
    <font>
      <b/>
      <u/>
      <sz val="9"/>
      <name val="Swis721 Lt BT"/>
      <family val="2"/>
    </font>
    <font>
      <sz val="4"/>
      <name val="Small Fonts"/>
      <family val="2"/>
      <charset val="204"/>
    </font>
    <font>
      <sz val="11"/>
      <name val="Verdana"/>
      <family val="2"/>
    </font>
    <font>
      <u/>
      <sz val="9"/>
      <color indexed="36"/>
      <name val="Arial"/>
      <family val="2"/>
      <charset val="204"/>
    </font>
    <font>
      <i/>
      <sz val="8"/>
      <name val="CorpoS"/>
    </font>
    <font>
      <b/>
      <sz val="10"/>
      <color indexed="8"/>
      <name val="Times New Roman"/>
      <family val="1"/>
    </font>
    <font>
      <sz val="7"/>
      <name val="Arial"/>
      <family val="2"/>
    </font>
    <font>
      <b/>
      <sz val="10"/>
      <color indexed="10"/>
      <name val="Arial"/>
      <family val="2"/>
    </font>
    <font>
      <sz val="24"/>
      <color indexed="13"/>
      <name val="Helv"/>
    </font>
    <font>
      <b/>
      <sz val="16"/>
      <name val="Arial"/>
      <family val="2"/>
      <charset val="204"/>
    </font>
    <font>
      <sz val="8"/>
      <color indexed="16"/>
      <name val="Helv"/>
    </font>
    <font>
      <sz val="8"/>
      <color indexed="9"/>
      <name val="Arial"/>
      <family val="2"/>
    </font>
    <font>
      <sz val="12"/>
      <color rgb="FF3F3F76"/>
      <name val="Times New Roman"/>
      <family val="2"/>
      <charset val="204"/>
    </font>
    <font>
      <sz val="11"/>
      <color indexed="50"/>
      <name val="Calibri"/>
      <family val="2"/>
      <charset val="204"/>
    </font>
    <font>
      <b/>
      <sz val="8"/>
      <name val="Arial CYR"/>
      <family val="2"/>
      <charset val="204"/>
    </font>
    <font>
      <b/>
      <sz val="12"/>
      <color rgb="FF3F3F3F"/>
      <name val="Times New Roman"/>
      <family val="2"/>
      <charset val="204"/>
    </font>
    <font>
      <b/>
      <sz val="12"/>
      <color rgb="FFFA7D00"/>
      <name val="Times New Roman"/>
      <family val="2"/>
      <charset val="204"/>
    </font>
    <font>
      <b/>
      <sz val="11"/>
      <color indexed="10"/>
      <name val="Calibri"/>
      <family val="2"/>
      <charset val="204"/>
    </font>
    <font>
      <u/>
      <sz val="12"/>
      <color theme="10"/>
      <name val="Times New Roman"/>
      <family val="2"/>
      <charset val="204"/>
    </font>
    <font>
      <b/>
      <sz val="12"/>
      <color indexed="12"/>
      <name val="Arial Cyr"/>
      <family val="2"/>
      <charset val="204"/>
    </font>
    <font>
      <b/>
      <sz val="12"/>
      <name val="Arial Cyr"/>
      <family val="2"/>
      <charset val="204"/>
    </font>
    <font>
      <b/>
      <sz val="10"/>
      <name val="Arial Cyr"/>
      <family val="2"/>
      <charset val="204"/>
    </font>
    <font>
      <sz val="8"/>
      <name val="Arial Cyr"/>
    </font>
    <font>
      <b/>
      <sz val="15"/>
      <color theme="3"/>
      <name val="Times New Roman"/>
      <family val="2"/>
      <charset val="204"/>
    </font>
    <font>
      <b/>
      <sz val="15"/>
      <color indexed="39"/>
      <name val="Calibri"/>
      <family val="2"/>
      <charset val="204"/>
    </font>
    <font>
      <b/>
      <sz val="13"/>
      <color theme="3"/>
      <name val="Times New Roman"/>
      <family val="2"/>
      <charset val="204"/>
    </font>
    <font>
      <b/>
      <sz val="13"/>
      <color indexed="39"/>
      <name val="Calibri"/>
      <family val="2"/>
      <charset val="204"/>
    </font>
    <font>
      <b/>
      <sz val="11"/>
      <color theme="3"/>
      <name val="Times New Roman"/>
      <family val="2"/>
      <charset val="204"/>
    </font>
    <font>
      <b/>
      <sz val="11"/>
      <color indexed="39"/>
      <name val="Calibri"/>
      <family val="2"/>
      <charset val="204"/>
    </font>
    <font>
      <b/>
      <sz val="12"/>
      <color theme="1"/>
      <name val="Times New Roman"/>
      <family val="2"/>
      <charset val="204"/>
    </font>
    <font>
      <b/>
      <i/>
      <sz val="14"/>
      <color indexed="10"/>
      <name val="Arial Cyr"/>
      <family val="2"/>
      <charset val="204"/>
    </font>
    <font>
      <b/>
      <sz val="12"/>
      <color theme="0"/>
      <name val="Times New Roman"/>
      <family val="2"/>
      <charset val="204"/>
    </font>
    <font>
      <b/>
      <sz val="18"/>
      <color indexed="39"/>
      <name val="Cambria"/>
      <family val="2"/>
      <charset val="204"/>
    </font>
    <font>
      <sz val="10"/>
      <color indexed="9"/>
      <name val="Arial Cyr"/>
      <family val="2"/>
      <charset val="204"/>
    </font>
    <font>
      <sz val="12"/>
      <color rgb="FF9C6500"/>
      <name val="Times New Roman"/>
      <family val="2"/>
      <charset val="204"/>
    </font>
    <font>
      <sz val="11"/>
      <color indexed="18"/>
      <name val="Calibri"/>
      <family val="2"/>
      <charset val="204"/>
    </font>
    <font>
      <sz val="12"/>
      <name val="Arial Cyr"/>
      <family val="2"/>
      <charset val="204"/>
    </font>
    <font>
      <sz val="12"/>
      <color rgb="FF9C0006"/>
      <name val="Times New Roman"/>
      <family val="2"/>
      <charset val="204"/>
    </font>
    <font>
      <b/>
      <sz val="11"/>
      <name val="Arial Cyr"/>
      <family val="2"/>
      <charset val="204"/>
    </font>
    <font>
      <i/>
      <sz val="12"/>
      <color rgb="FF7F7F7F"/>
      <name val="Times New Roman"/>
      <family val="2"/>
      <charset val="204"/>
    </font>
    <font>
      <i/>
      <sz val="11"/>
      <color indexed="22"/>
      <name val="Calibri"/>
      <family val="2"/>
      <charset val="204"/>
    </font>
    <font>
      <b/>
      <i/>
      <sz val="14"/>
      <color indexed="57"/>
      <name val="Arial Cyr"/>
      <family val="2"/>
      <charset val="204"/>
    </font>
    <font>
      <sz val="12"/>
      <color rgb="FFFA7D00"/>
      <name val="Times New Roman"/>
      <family val="2"/>
      <charset val="204"/>
    </font>
    <font>
      <sz val="14"/>
      <name val="Arial Cyr"/>
      <family val="2"/>
      <charset val="204"/>
    </font>
    <font>
      <sz val="12"/>
      <color rgb="FFFF0000"/>
      <name val="Times New Roman"/>
      <family val="2"/>
      <charset val="204"/>
    </font>
    <font>
      <sz val="10"/>
      <name val="NewtonCTT"/>
    </font>
    <font>
      <sz val="8"/>
      <name val="Helv"/>
    </font>
    <font>
      <sz val="12"/>
      <color rgb="FF006100"/>
      <name val="Times New Roman"/>
      <family val="2"/>
      <charset val="204"/>
    </font>
    <font>
      <sz val="11"/>
      <color indexed="46"/>
      <name val="Calibri"/>
      <family val="2"/>
      <charset val="204"/>
    </font>
    <font>
      <sz val="14"/>
      <name val="AngsanaUPC"/>
      <family val="1"/>
    </font>
    <font>
      <u/>
      <sz val="7.7"/>
      <color theme="10"/>
      <name val="Calibri"/>
      <family val="2"/>
      <charset val="204"/>
    </font>
    <font>
      <sz val="11"/>
      <color theme="1"/>
      <name val="Arial"/>
      <family val="2"/>
      <charset val="204"/>
    </font>
    <font>
      <b/>
      <sz val="16"/>
      <color theme="0"/>
      <name val="Arial"/>
      <family val="2"/>
      <charset val="204"/>
    </font>
    <font>
      <sz val="14"/>
      <color theme="1"/>
      <name val="Arial"/>
      <family val="2"/>
      <charset val="204"/>
    </font>
    <font>
      <sz val="14"/>
      <name val="Arial"/>
      <family val="2"/>
      <charset val="204"/>
    </font>
    <font>
      <b/>
      <sz val="14"/>
      <color theme="1"/>
      <name val="Arial"/>
      <family val="2"/>
      <charset val="204"/>
    </font>
    <font>
      <u/>
      <sz val="9.35"/>
      <color theme="10"/>
      <name val="Arial"/>
      <family val="2"/>
      <charset val="204"/>
    </font>
    <font>
      <sz val="14"/>
      <color theme="0"/>
      <name val="Arial"/>
      <family val="2"/>
      <charset val="204"/>
    </font>
    <font>
      <b/>
      <sz val="14"/>
      <color theme="0"/>
      <name val="Arial"/>
      <family val="2"/>
      <charset val="204"/>
    </font>
    <font>
      <b/>
      <sz val="11"/>
      <color theme="1"/>
      <name val="Arial"/>
      <family val="2"/>
      <charset val="204"/>
    </font>
    <font>
      <b/>
      <u/>
      <sz val="11"/>
      <color theme="1"/>
      <name val="Arial"/>
      <family val="2"/>
      <charset val="204"/>
    </font>
    <font>
      <sz val="14"/>
      <color rgb="FFFF0000"/>
      <name val="Arial"/>
      <family val="2"/>
      <charset val="204"/>
    </font>
    <font>
      <u/>
      <sz val="10"/>
      <color theme="10"/>
      <name val="Arial"/>
      <family val="2"/>
      <charset val="204"/>
    </font>
    <font>
      <sz val="8"/>
      <color indexed="16"/>
      <name val="Palatino"/>
      <family val="1"/>
    </font>
    <font>
      <u/>
      <sz val="10"/>
      <color indexed="12"/>
      <name val="Arial"/>
      <family val="2"/>
    </font>
    <font>
      <sz val="10"/>
      <color theme="0"/>
      <name val="Arial"/>
      <family val="2"/>
      <charset val="204"/>
    </font>
    <font>
      <u/>
      <sz val="9.35"/>
      <color theme="0"/>
      <name val="Arial"/>
      <family val="2"/>
      <charset val="204"/>
    </font>
    <font>
      <b/>
      <sz val="10"/>
      <color theme="0"/>
      <name val="Arial"/>
      <family val="2"/>
      <charset val="204"/>
    </font>
    <font>
      <sz val="11"/>
      <name val="Arial"/>
      <family val="2"/>
      <charset val="204"/>
    </font>
    <font>
      <b/>
      <sz val="10"/>
      <color rgb="FFFF0000"/>
      <name val="Arial"/>
      <family val="2"/>
      <charset val="204"/>
    </font>
    <font>
      <b/>
      <sz val="11"/>
      <color theme="0"/>
      <name val="Arial"/>
      <family val="2"/>
      <charset val="204"/>
    </font>
    <font>
      <u/>
      <sz val="10"/>
      <color theme="0"/>
      <name val="Arial"/>
      <family val="2"/>
      <charset val="204"/>
    </font>
    <font>
      <sz val="11"/>
      <color rgb="FFFF0000"/>
      <name val="Arial"/>
      <family val="2"/>
      <charset val="204"/>
    </font>
    <font>
      <i/>
      <sz val="10"/>
      <color theme="1"/>
      <name val="Arial"/>
      <family val="2"/>
      <charset val="204"/>
    </font>
    <font>
      <sz val="10"/>
      <color rgb="FFFF0000"/>
      <name val="Arial"/>
      <family val="2"/>
      <charset val="204"/>
    </font>
    <font>
      <i/>
      <sz val="8"/>
      <color theme="1"/>
      <name val="Arial"/>
      <family val="2"/>
      <charset val="204"/>
    </font>
    <font>
      <sz val="10"/>
      <color theme="0" tint="-0.34998626667073579"/>
      <name val="Arial"/>
      <family val="2"/>
      <charset val="204"/>
    </font>
    <font>
      <b/>
      <sz val="10"/>
      <color theme="0" tint="-0.34998626667073579"/>
      <name val="Arial"/>
      <family val="2"/>
      <charset val="204"/>
    </font>
    <font>
      <b/>
      <i/>
      <sz val="10"/>
      <color theme="1"/>
      <name val="Arial"/>
      <family val="2"/>
      <charset val="204"/>
    </font>
    <font>
      <i/>
      <sz val="10"/>
      <color rgb="FFFF0000"/>
      <name val="Arial"/>
      <family val="2"/>
      <charset val="204"/>
    </font>
    <font>
      <sz val="10"/>
      <color rgb="FF000000"/>
      <name val="Arial"/>
      <family val="2"/>
      <charset val="204"/>
    </font>
    <font>
      <i/>
      <sz val="8"/>
      <name val="Arial"/>
      <family val="2"/>
      <charset val="204"/>
    </font>
    <font>
      <b/>
      <sz val="16"/>
      <color rgb="FFFF0000"/>
      <name val="Arial"/>
      <family val="2"/>
      <charset val="204"/>
    </font>
    <font>
      <b/>
      <sz val="10"/>
      <color rgb="FF000000"/>
      <name val="Arial"/>
      <family val="2"/>
      <charset val="204"/>
    </font>
    <font>
      <sz val="8"/>
      <color rgb="FFFF0000"/>
      <name val="Arial"/>
      <family val="2"/>
      <charset val="204"/>
    </font>
    <font>
      <sz val="10"/>
      <color theme="1"/>
      <name val="Times New Roman"/>
      <family val="1"/>
      <charset val="204"/>
    </font>
    <font>
      <b/>
      <sz val="10"/>
      <color theme="1"/>
      <name val="Times New Roman"/>
      <family val="1"/>
      <charset val="204"/>
    </font>
    <font>
      <sz val="9"/>
      <color theme="1"/>
      <name val="Times New Roman"/>
      <family val="1"/>
      <charset val="204"/>
    </font>
    <font>
      <b/>
      <sz val="10"/>
      <color rgb="FF00B050"/>
      <name val="Arial"/>
      <family val="2"/>
      <charset val="204"/>
    </font>
    <font>
      <sz val="10"/>
      <color rgb="FF000000"/>
      <name val="Times New Roman"/>
      <family val="1"/>
      <charset val="204"/>
    </font>
    <font>
      <vertAlign val="superscript"/>
      <sz val="10"/>
      <color theme="1"/>
      <name val="Arial"/>
      <family val="2"/>
      <charset val="204"/>
    </font>
    <font>
      <vertAlign val="superscript"/>
      <sz val="8"/>
      <color theme="1"/>
      <name val="Arial"/>
      <family val="2"/>
      <charset val="204"/>
    </font>
  </fonts>
  <fills count="137">
    <fill>
      <patternFill patternType="none"/>
    </fill>
    <fill>
      <patternFill patternType="gray125"/>
    </fill>
    <fill>
      <patternFill patternType="solid">
        <fgColor rgb="FFC6EF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0070C0"/>
        <bgColor indexed="64"/>
      </patternFill>
    </fill>
    <fill>
      <patternFill patternType="solid">
        <fgColor theme="0"/>
        <bgColor indexed="64"/>
      </patternFill>
    </fill>
    <fill>
      <patternFill patternType="solid">
        <fgColor rgb="FFD9D9D9"/>
        <bgColor indexed="64"/>
      </patternFill>
    </fill>
    <fill>
      <patternFill patternType="solid">
        <fgColor rgb="FFF2F2F2"/>
        <bgColor indexed="64"/>
      </patternFill>
    </fill>
    <fill>
      <patternFill patternType="solid">
        <fgColor rgb="FF012B7F"/>
        <bgColor indexed="64"/>
      </patternFill>
    </fill>
    <fill>
      <patternFill patternType="solid">
        <fgColor rgb="FFFFFFFF"/>
        <bgColor rgb="FF000000"/>
      </patternFill>
    </fill>
    <fill>
      <patternFill patternType="solid">
        <fgColor rgb="FFDBE5F1"/>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2"/>
        <bgColor indexed="64"/>
      </patternFill>
    </fill>
    <fill>
      <patternFill patternType="solid">
        <fgColor indexed="21"/>
        <bgColor indexed="64"/>
      </patternFill>
    </fill>
    <fill>
      <patternFill patternType="solid">
        <fgColor indexed="46"/>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lightGray">
        <fgColor indexed="15"/>
      </patternFill>
    </fill>
    <fill>
      <patternFill patternType="solid">
        <fgColor indexed="43"/>
        <bgColor indexed="64"/>
      </patternFill>
    </fill>
    <fill>
      <patternFill patternType="solid">
        <fgColor indexed="55"/>
      </patternFill>
    </fill>
    <fill>
      <patternFill patternType="solid">
        <fgColor indexed="16"/>
        <bgColor indexed="64"/>
      </patternFill>
    </fill>
    <fill>
      <patternFill patternType="solid">
        <fgColor rgb="FFFFFFFF"/>
        <bgColor indexed="64"/>
      </patternFill>
    </fill>
    <fill>
      <patternFill patternType="solid">
        <fgColor rgb="FF13A3F7"/>
        <bgColor indexed="64"/>
      </patternFill>
    </fill>
    <fill>
      <patternFill patternType="solid">
        <fgColor indexed="22"/>
        <bgColor indexed="64"/>
      </patternFill>
    </fill>
    <fill>
      <patternFill patternType="solid">
        <fgColor indexed="9"/>
        <bgColor indexed="64"/>
      </patternFill>
    </fill>
    <fill>
      <patternFill patternType="solid">
        <fgColor indexed="26"/>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13"/>
      </patternFill>
    </fill>
    <fill>
      <patternFill patternType="solid">
        <fgColor indexed="17"/>
      </patternFill>
    </fill>
    <fill>
      <patternFill patternType="solid">
        <fgColor indexed="23"/>
        <bgColor indexed="8"/>
      </patternFill>
    </fill>
    <fill>
      <patternFill patternType="solid">
        <fgColor rgb="FFE5E5E5"/>
        <bgColor indexed="64"/>
      </patternFill>
    </fill>
    <fill>
      <patternFill patternType="solid">
        <fgColor indexed="8"/>
        <bgColor indexed="64"/>
      </patternFill>
    </fill>
    <fill>
      <patternFill patternType="solid">
        <fgColor indexed="14"/>
        <bgColor indexed="64"/>
      </patternFill>
    </fill>
    <fill>
      <patternFill patternType="solid">
        <fgColor indexed="20"/>
        <bgColor indexed="64"/>
      </patternFill>
    </fill>
    <fill>
      <patternFill patternType="solid">
        <fgColor indexed="27"/>
        <bgColor indexed="64"/>
      </patternFill>
    </fill>
    <fill>
      <patternFill patternType="solid">
        <fgColor indexed="9"/>
        <bgColor indexed="9"/>
      </patternFill>
    </fill>
    <fill>
      <patternFill patternType="solid">
        <fgColor rgb="FF4F81BD"/>
        <bgColor indexed="64"/>
      </patternFill>
    </fill>
    <fill>
      <patternFill patternType="solid">
        <fgColor rgb="FFE8EBF0"/>
        <bgColor indexed="64"/>
      </patternFill>
    </fill>
    <fill>
      <patternFill patternType="solid">
        <fgColor rgb="FFD6E0EC"/>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60"/>
      </patternFill>
    </fill>
    <fill>
      <patternFill patternType="solid">
        <fgColor indexed="35"/>
      </patternFill>
    </fill>
    <fill>
      <patternFill patternType="solid">
        <fgColor indexed="23"/>
      </patternFill>
    </fill>
    <fill>
      <patternFill patternType="solid">
        <fgColor indexed="63"/>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51"/>
        <bgColor indexed="64"/>
      </patternFill>
    </fill>
    <fill>
      <patternFill patternType="solid">
        <fgColor indexed="32"/>
        <bgColor indexed="64"/>
      </patternFill>
    </fill>
    <fill>
      <patternFill patternType="mediumGray">
        <fgColor indexed="22"/>
      </patternFill>
    </fill>
    <fill>
      <patternFill patternType="solid">
        <fgColor indexed="35"/>
        <bgColor indexed="64"/>
      </patternFill>
    </fill>
    <fill>
      <patternFill patternType="solid">
        <fgColor indexed="10"/>
        <bgColor indexed="64"/>
      </patternFill>
    </fill>
    <fill>
      <patternFill patternType="solid">
        <fgColor indexed="45"/>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rgb="FFFF8000"/>
        <bgColor indexed="35"/>
      </patternFill>
    </fill>
    <fill>
      <patternFill patternType="solid">
        <fgColor indexed="23"/>
        <bgColor indexed="64"/>
      </patternFill>
    </fill>
    <fill>
      <patternFill patternType="solid">
        <fgColor indexed="12"/>
      </patternFill>
    </fill>
    <fill>
      <patternFill patternType="solid">
        <fgColor indexed="38"/>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61"/>
      </patternFill>
    </fill>
    <fill>
      <patternFill patternType="solid">
        <fgColor theme="0" tint="-0.249977111117893"/>
        <bgColor indexed="64"/>
      </patternFill>
    </fill>
  </fills>
  <borders count="92">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tted">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right/>
      <top style="hair">
        <color rgb="FF4D4D4D"/>
      </top>
      <bottom style="hair">
        <color rgb="FF4D4D4D"/>
      </bottom>
      <diagonal/>
    </border>
    <border>
      <left/>
      <right/>
      <top/>
      <bottom style="medium">
        <color rgb="FF00355F"/>
      </bottom>
      <diagonal/>
    </border>
    <border>
      <left style="medium">
        <color indexed="64"/>
      </left>
      <right/>
      <top/>
      <bottom/>
      <diagonal/>
    </border>
    <border>
      <left style="thin">
        <color indexed="64"/>
      </left>
      <right/>
      <top/>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style="thin">
        <color theme="0"/>
      </right>
      <top/>
      <bottom style="thin">
        <color theme="0"/>
      </bottom>
      <diagonal/>
    </border>
    <border>
      <left/>
      <right/>
      <top style="thin">
        <color indexed="64"/>
      </top>
      <bottom style="double">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diagonal/>
    </border>
    <border>
      <left/>
      <right/>
      <top style="double">
        <color indexed="64"/>
      </top>
      <bottom/>
      <diagonal/>
    </border>
    <border>
      <left style="thin">
        <color indexed="45"/>
      </left>
      <right style="thin">
        <color indexed="18"/>
      </right>
      <top style="thin">
        <color indexed="9"/>
      </top>
      <bottom style="medium">
        <color indexed="18"/>
      </bottom>
      <diagonal/>
    </border>
    <border>
      <left/>
      <right/>
      <top/>
      <bottom style="thin">
        <color indexed="18"/>
      </bottom>
      <diagonal/>
    </border>
    <border>
      <left/>
      <right style="thin">
        <color indexed="45"/>
      </right>
      <top style="thin">
        <color indexed="63"/>
      </top>
      <bottom style="thin">
        <color indexed="18"/>
      </bottom>
      <diagonal/>
    </border>
    <border>
      <left/>
      <right/>
      <top/>
      <bottom style="thin">
        <color rgb="FFD9D9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FFFF"/>
      </left>
      <right/>
      <top/>
      <bottom/>
      <diagonal/>
    </border>
    <border>
      <left/>
      <right/>
      <top/>
      <bottom style="thin">
        <color indexed="20"/>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thin">
        <color rgb="FFE6FFFF"/>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rgb="FFFFFFFF"/>
      </bottom>
      <diagonal/>
    </border>
    <border>
      <left/>
      <right/>
      <top style="thin">
        <color rgb="FF13A3F7"/>
      </top>
      <bottom style="thin">
        <color rgb="FF13A3F7"/>
      </bottom>
      <diagonal/>
    </border>
    <border>
      <left style="thin">
        <color rgb="FFD9D9D9"/>
      </left>
      <right/>
      <top/>
      <bottom style="thin">
        <color rgb="FFD9D9D9"/>
      </bottom>
      <diagonal/>
    </border>
    <border>
      <left style="thin">
        <color rgb="FFD9D9D9"/>
      </left>
      <right/>
      <top/>
      <bottom/>
      <diagonal/>
    </border>
    <border>
      <left/>
      <right/>
      <top style="medium">
        <color indexed="23"/>
      </top>
      <bottom style="medium">
        <color indexed="23"/>
      </bottom>
      <diagonal/>
    </border>
    <border>
      <left/>
      <right/>
      <top style="medium">
        <color indexed="64"/>
      </top>
      <bottom style="thin">
        <color indexed="64"/>
      </bottom>
      <diagonal/>
    </border>
    <border>
      <left/>
      <right/>
      <top/>
      <bottom style="thin">
        <color rgb="FF808080"/>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right/>
      <top/>
      <bottom style="hair">
        <color indexed="64"/>
      </bottom>
      <diagonal/>
    </border>
    <border>
      <left style="thin">
        <color auto="1"/>
      </left>
      <right style="thin">
        <color auto="1"/>
      </right>
      <top style="hair">
        <color auto="1"/>
      </top>
      <bottom style="hair">
        <color auto="1"/>
      </bottom>
      <diagonal/>
    </border>
    <border>
      <left style="thin">
        <color indexed="45"/>
      </left>
      <right style="thin">
        <color indexed="54"/>
      </right>
      <top style="thin">
        <color indexed="45"/>
      </top>
      <bottom style="thin">
        <color indexed="54"/>
      </bottom>
      <diagonal/>
    </border>
    <border>
      <left/>
      <right/>
      <top style="hair">
        <color indexed="64"/>
      </top>
      <bottom style="hair">
        <color indexed="64"/>
      </bottom>
      <diagonal/>
    </border>
    <border>
      <left style="hair">
        <color indexed="64"/>
      </left>
      <right/>
      <top style="hair">
        <color indexed="64"/>
      </top>
      <bottom style="hair">
        <color indexed="9"/>
      </bottom>
      <diagonal/>
    </border>
    <border>
      <left style="thin">
        <color auto="1"/>
      </left>
      <right style="thin">
        <color auto="1"/>
      </right>
      <top style="hair">
        <color auto="1"/>
      </top>
      <bottom style="hair">
        <color auto="1"/>
      </bottom>
      <diagonal/>
    </border>
    <border>
      <left/>
      <right/>
      <top style="hair">
        <color indexed="64"/>
      </top>
      <bottom style="hair">
        <color indexed="64"/>
      </bottom>
      <diagonal/>
    </border>
    <border>
      <left style="hair">
        <color indexed="64"/>
      </left>
      <right/>
      <top style="hair">
        <color indexed="64"/>
      </top>
      <bottom style="hair">
        <color indexed="9"/>
      </bottom>
      <diagonal/>
    </border>
    <border>
      <left style="thin">
        <color auto="1"/>
      </left>
      <right style="thin">
        <color auto="1"/>
      </right>
      <top style="hair">
        <color auto="1"/>
      </top>
      <bottom style="hair">
        <color auto="1"/>
      </bottom>
      <diagonal/>
    </border>
    <border>
      <left/>
      <right/>
      <top style="hair">
        <color indexed="64"/>
      </top>
      <bottom style="hair">
        <color indexed="64"/>
      </bottom>
      <diagonal/>
    </border>
    <border>
      <left/>
      <right/>
      <top style="thin">
        <color rgb="FFDDDDDD"/>
      </top>
      <bottom style="thin">
        <color rgb="FFDDDDDD"/>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right/>
      <top style="thin">
        <color indexed="64"/>
      </top>
      <bottom style="medium">
        <color indexed="64"/>
      </bottom>
      <diagonal/>
    </border>
    <border>
      <left style="thin">
        <color indexed="8"/>
      </left>
      <right style="thin">
        <color indexed="8"/>
      </right>
      <top style="double">
        <color indexed="8"/>
      </top>
      <bottom style="thin">
        <color indexed="8"/>
      </bottom>
      <diagonal/>
    </border>
    <border>
      <left/>
      <right/>
      <top/>
      <bottom style="thick">
        <color indexed="51"/>
      </bottom>
      <diagonal/>
    </border>
    <border>
      <left/>
      <right/>
      <top/>
      <bottom style="medium">
        <color indexed="51"/>
      </bottom>
      <diagonal/>
    </border>
    <border>
      <left/>
      <right/>
      <top style="thin">
        <color indexed="51"/>
      </top>
      <bottom style="double">
        <color indexed="51"/>
      </bottom>
      <diagonal/>
    </border>
    <border>
      <left style="double">
        <color indexed="8"/>
      </left>
      <right style="double">
        <color indexed="8"/>
      </right>
      <top style="double">
        <color indexed="8"/>
      </top>
      <bottom style="double">
        <color indexed="8"/>
      </bottom>
      <diagonal/>
    </border>
    <border>
      <left/>
      <right/>
      <top/>
      <bottom style="double">
        <color indexed="10"/>
      </bottom>
      <diagonal/>
    </border>
    <border>
      <left style="thin">
        <color theme="0"/>
      </left>
      <right/>
      <top style="thin">
        <color indexed="64"/>
      </top>
      <bottom style="thin">
        <color indexed="64"/>
      </bottom>
      <diagonal/>
    </border>
    <border>
      <left/>
      <right/>
      <top style="medium">
        <color indexed="64"/>
      </top>
      <bottom/>
      <diagonal/>
    </border>
    <border>
      <left/>
      <right style="thin">
        <color theme="0"/>
      </right>
      <top/>
      <bottom style="thin">
        <color theme="0"/>
      </bottom>
      <diagonal/>
    </border>
    <border>
      <left/>
      <right style="thin">
        <color auto="1"/>
      </right>
      <top/>
      <bottom style="thin">
        <color indexed="64"/>
      </bottom>
      <diagonal/>
    </border>
  </borders>
  <cellStyleXfs count="54339">
    <xf numFmtId="0" fontId="0" fillId="0" borderId="0"/>
    <xf numFmtId="9" fontId="3" fillId="0" borderId="0" applyFont="0" applyFill="0" applyBorder="0" applyAlignment="0" applyProtection="0"/>
    <xf numFmtId="178" fontId="7" fillId="0" borderId="0" applyFill="0" applyBorder="0">
      <alignment horizontal="right" vertical="top"/>
    </xf>
    <xf numFmtId="179" fontId="7" fillId="0" borderId="0">
      <alignment horizontal="center"/>
    </xf>
    <xf numFmtId="169" fontId="7" fillId="0" borderId="8" applyFill="0" applyBorder="0" applyProtection="0">
      <alignment horizontal="right" vertical="top"/>
    </xf>
    <xf numFmtId="179" fontId="8" fillId="0" borderId="0"/>
    <xf numFmtId="0" fontId="7" fillId="0" borderId="0" applyFill="0" applyBorder="0">
      <alignment horizontal="left" vertical="top" wrapText="1"/>
    </xf>
    <xf numFmtId="0" fontId="6" fillId="0" borderId="0"/>
    <xf numFmtId="0" fontId="6" fillId="0" borderId="0"/>
    <xf numFmtId="0" fontId="9" fillId="0" borderId="0"/>
    <xf numFmtId="176" fontId="10" fillId="0" borderId="0" applyFont="0" applyFill="0" applyBorder="0" applyAlignment="0" applyProtection="0"/>
    <xf numFmtId="0" fontId="12" fillId="0" borderId="10" applyNumberFormat="0" applyFill="0" applyAlignment="0" applyProtection="0"/>
    <xf numFmtId="0" fontId="13" fillId="0" borderId="11" applyNumberFormat="0" applyFill="0" applyProtection="0">
      <alignment horizontal="center"/>
    </xf>
    <xf numFmtId="0" fontId="14" fillId="0" borderId="0"/>
    <xf numFmtId="0" fontId="6" fillId="0" borderId="0"/>
    <xf numFmtId="0" fontId="6" fillId="0" borderId="0"/>
    <xf numFmtId="0" fontId="6" fillId="0" borderId="0"/>
    <xf numFmtId="0" fontId="6" fillId="0" borderId="0"/>
    <xf numFmtId="0" fontId="6" fillId="0" borderId="0"/>
    <xf numFmtId="0" fontId="15" fillId="0" borderId="0"/>
    <xf numFmtId="0" fontId="3"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171" fontId="15" fillId="0" borderId="0" applyFont="0" applyFill="0" applyBorder="0" applyAlignment="0" applyProtection="0"/>
    <xf numFmtId="173" fontId="6" fillId="0" borderId="0" applyFont="0" applyFill="0" applyBorder="0" applyAlignment="0" applyProtection="0"/>
    <xf numFmtId="181" fontId="1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24" fillId="0" borderId="0"/>
    <xf numFmtId="0" fontId="31" fillId="0" borderId="0" applyNumberFormat="0" applyFill="0" applyBorder="0" applyAlignment="0" applyProtection="0">
      <alignment vertical="top"/>
      <protection locked="0"/>
    </xf>
    <xf numFmtId="0" fontId="3" fillId="0" borderId="0"/>
    <xf numFmtId="0" fontId="14" fillId="0" borderId="0"/>
    <xf numFmtId="183" fontId="6" fillId="0" borderId="0" applyFont="0" applyFill="0" applyBorder="0" applyAlignment="0" applyProtection="0"/>
    <xf numFmtId="183" fontId="18" fillId="0" borderId="0" applyFont="0" applyFill="0" applyBorder="0" applyAlignment="0" applyProtection="0"/>
    <xf numFmtId="183" fontId="6" fillId="0" borderId="0" applyFont="0" applyFill="0" applyBorder="0" applyAlignment="0" applyProtection="0"/>
    <xf numFmtId="4" fontId="48" fillId="42" borderId="27"/>
    <xf numFmtId="191" fontId="46" fillId="40" borderId="25">
      <alignment horizontal="center" vertical="center"/>
    </xf>
    <xf numFmtId="0" fontId="32" fillId="0" borderId="0" applyNumberFormat="0" applyFill="0" applyBorder="0" applyAlignment="0" applyProtection="0"/>
    <xf numFmtId="0" fontId="6" fillId="0" borderId="0"/>
    <xf numFmtId="0" fontId="3" fillId="0" borderId="0"/>
    <xf numFmtId="0" fontId="3" fillId="0" borderId="0"/>
    <xf numFmtId="0" fontId="3" fillId="0" borderId="0"/>
    <xf numFmtId="0" fontId="6" fillId="0" borderId="0"/>
    <xf numFmtId="0" fontId="14" fillId="0" borderId="0"/>
    <xf numFmtId="192" fontId="47" fillId="41" borderId="0">
      <alignment horizontal="right"/>
    </xf>
    <xf numFmtId="173" fontId="3" fillId="0" borderId="0" applyFont="0" applyFill="0" applyBorder="0" applyAlignment="0" applyProtection="0"/>
    <xf numFmtId="0" fontId="14" fillId="0" borderId="0"/>
    <xf numFmtId="0" fontId="3" fillId="0" borderId="0"/>
    <xf numFmtId="9" fontId="3" fillId="0" borderId="0" applyFont="0" applyFill="0" applyBorder="0" applyAlignment="0" applyProtection="0"/>
    <xf numFmtId="173" fontId="3" fillId="0" borderId="0" applyFont="0" applyFill="0" applyBorder="0" applyAlignment="0" applyProtection="0"/>
    <xf numFmtId="0" fontId="3" fillId="0" borderId="0"/>
    <xf numFmtId="0" fontId="48" fillId="0" borderId="26"/>
    <xf numFmtId="0" fontId="22" fillId="0" borderId="0"/>
    <xf numFmtId="173" fontId="6" fillId="0" borderId="0" applyFont="0" applyFill="0" applyBorder="0" applyAlignment="0" applyProtection="0"/>
    <xf numFmtId="0" fontId="33" fillId="24" borderId="18" applyNumberFormat="0" applyAlignment="0" applyProtection="0">
      <alignment horizontal="left" vertical="center" indent="1"/>
    </xf>
    <xf numFmtId="187" fontId="34" fillId="0" borderId="19" applyNumberFormat="0" applyProtection="0">
      <alignment horizontal="right" vertical="center"/>
    </xf>
    <xf numFmtId="187" fontId="33" fillId="0" borderId="20" applyNumberFormat="0" applyProtection="0">
      <alignment horizontal="right" vertical="center"/>
    </xf>
    <xf numFmtId="0" fontId="35" fillId="23" borderId="20" applyNumberFormat="0" applyAlignment="0" applyProtection="0">
      <alignment horizontal="left" vertical="center" indent="1"/>
    </xf>
    <xf numFmtId="0" fontId="35" fillId="25" borderId="20" applyNumberFormat="0" applyAlignment="0" applyProtection="0">
      <alignment horizontal="left" vertical="center" indent="1"/>
    </xf>
    <xf numFmtId="187" fontId="34" fillId="26" borderId="19" applyNumberFormat="0" applyBorder="0" applyProtection="0">
      <alignment horizontal="right" vertical="center"/>
    </xf>
    <xf numFmtId="0" fontId="35" fillId="23" borderId="20" applyNumberFormat="0" applyAlignment="0" applyProtection="0">
      <alignment horizontal="left" vertical="center" indent="1"/>
    </xf>
    <xf numFmtId="187" fontId="33" fillId="25" borderId="20" applyNumberFormat="0" applyProtection="0">
      <alignment horizontal="right" vertical="center"/>
    </xf>
    <xf numFmtId="187" fontId="33" fillId="26" borderId="20" applyNumberFormat="0" applyBorder="0" applyProtection="0">
      <alignment horizontal="right" vertical="center"/>
    </xf>
    <xf numFmtId="187" fontId="36" fillId="27" borderId="21" applyNumberFormat="0" applyBorder="0" applyAlignment="0" applyProtection="0">
      <alignment horizontal="right" vertical="center" indent="1"/>
    </xf>
    <xf numFmtId="187" fontId="37" fillId="28" borderId="21" applyNumberFormat="0" applyBorder="0" applyAlignment="0" applyProtection="0">
      <alignment horizontal="right" vertical="center" indent="1"/>
    </xf>
    <xf numFmtId="187" fontId="37" fillId="29" borderId="21" applyNumberFormat="0" applyBorder="0" applyAlignment="0" applyProtection="0">
      <alignment horizontal="right" vertical="center" indent="1"/>
    </xf>
    <xf numFmtId="187" fontId="38" fillId="30" borderId="21" applyNumberFormat="0" applyBorder="0" applyAlignment="0" applyProtection="0">
      <alignment horizontal="right" vertical="center" indent="1"/>
    </xf>
    <xf numFmtId="187" fontId="38" fillId="31" borderId="21" applyNumberFormat="0" applyBorder="0" applyAlignment="0" applyProtection="0">
      <alignment horizontal="right" vertical="center" indent="1"/>
    </xf>
    <xf numFmtId="187" fontId="38" fillId="32" borderId="21" applyNumberFormat="0" applyBorder="0" applyAlignment="0" applyProtection="0">
      <alignment horizontal="right" vertical="center" indent="1"/>
    </xf>
    <xf numFmtId="187" fontId="39" fillId="33" borderId="21" applyNumberFormat="0" applyBorder="0" applyAlignment="0" applyProtection="0">
      <alignment horizontal="right" vertical="center" indent="1"/>
    </xf>
    <xf numFmtId="187" fontId="39" fillId="34" borderId="21" applyNumberFormat="0" applyBorder="0" applyAlignment="0" applyProtection="0">
      <alignment horizontal="right" vertical="center" indent="1"/>
    </xf>
    <xf numFmtId="187" fontId="39" fillId="35" borderId="21" applyNumberFormat="0" applyBorder="0" applyAlignment="0" applyProtection="0">
      <alignment horizontal="right" vertical="center" indent="1"/>
    </xf>
    <xf numFmtId="0" fontId="40" fillId="0" borderId="18" applyNumberFormat="0" applyFont="0" applyFill="0" applyAlignment="0" applyProtection="0"/>
    <xf numFmtId="187" fontId="34" fillId="36" borderId="18" applyNumberFormat="0" applyAlignment="0" applyProtection="0">
      <alignment horizontal="left" vertical="center" indent="1"/>
    </xf>
    <xf numFmtId="0" fontId="33" fillId="24" borderId="20" applyNumberFormat="0" applyAlignment="0" applyProtection="0">
      <alignment horizontal="left" vertical="center" indent="1"/>
    </xf>
    <xf numFmtId="0" fontId="35" fillId="37" borderId="18" applyNumberFormat="0" applyAlignment="0" applyProtection="0">
      <alignment horizontal="left" vertical="center" indent="1"/>
    </xf>
    <xf numFmtId="0" fontId="35" fillId="38" borderId="18" applyNumberFormat="0" applyAlignment="0" applyProtection="0">
      <alignment horizontal="left" vertical="center" indent="1"/>
    </xf>
    <xf numFmtId="0" fontId="35" fillId="39" borderId="18" applyNumberFormat="0" applyAlignment="0" applyProtection="0">
      <alignment horizontal="left" vertical="center" indent="1"/>
    </xf>
    <xf numFmtId="0" fontId="35" fillId="26" borderId="18" applyNumberFormat="0" applyAlignment="0" applyProtection="0">
      <alignment horizontal="left" vertical="center" indent="1"/>
    </xf>
    <xf numFmtId="0" fontId="35" fillId="25" borderId="20" applyNumberFormat="0" applyAlignment="0" applyProtection="0">
      <alignment horizontal="left" vertical="center" indent="1"/>
    </xf>
    <xf numFmtId="0" fontId="41" fillId="0" borderId="22" applyNumberFormat="0" applyFill="0" applyBorder="0" applyAlignment="0" applyProtection="0"/>
    <xf numFmtId="0" fontId="42" fillId="0" borderId="22" applyNumberFormat="0" applyBorder="0" applyAlignment="0" applyProtection="0"/>
    <xf numFmtId="0" fontId="41" fillId="23" borderId="20" applyNumberFormat="0" applyAlignment="0" applyProtection="0">
      <alignment horizontal="left" vertical="center" indent="1"/>
    </xf>
    <xf numFmtId="0" fontId="41" fillId="23" borderId="20" applyNumberFormat="0" applyAlignment="0" applyProtection="0">
      <alignment horizontal="left" vertical="center" indent="1"/>
    </xf>
    <xf numFmtId="0" fontId="41" fillId="25" borderId="20" applyNumberFormat="0" applyAlignment="0" applyProtection="0">
      <alignment horizontal="left" vertical="center" indent="1"/>
    </xf>
    <xf numFmtId="187" fontId="43" fillId="25" borderId="20" applyNumberFormat="0" applyProtection="0">
      <alignment horizontal="right" vertical="center"/>
    </xf>
    <xf numFmtId="187" fontId="44" fillId="26" borderId="19" applyNumberFormat="0" applyBorder="0" applyProtection="0">
      <alignment horizontal="right" vertical="center"/>
    </xf>
    <xf numFmtId="187" fontId="43" fillId="26" borderId="20" applyNumberFormat="0" applyBorder="0" applyProtection="0">
      <alignment horizontal="right" vertical="center"/>
    </xf>
    <xf numFmtId="0" fontId="49" fillId="0" borderId="0">
      <alignment vertical="top"/>
    </xf>
    <xf numFmtId="0" fontId="48" fillId="0" borderId="0">
      <alignment vertical="top"/>
    </xf>
    <xf numFmtId="0" fontId="24" fillId="0" borderId="0"/>
    <xf numFmtId="0" fontId="50" fillId="0" borderId="0" applyFont="0" applyFill="0" applyBorder="0" applyAlignment="0"/>
    <xf numFmtId="0" fontId="51" fillId="0" borderId="0"/>
    <xf numFmtId="0" fontId="52" fillId="0" borderId="0"/>
    <xf numFmtId="0" fontId="51" fillId="0" borderId="0"/>
    <xf numFmtId="0" fontId="51" fillId="0" borderId="0"/>
    <xf numFmtId="0" fontId="51" fillId="0" borderId="0"/>
    <xf numFmtId="0" fontId="51" fillId="0" borderId="0"/>
    <xf numFmtId="0" fontId="52" fillId="0" borderId="0"/>
    <xf numFmtId="0" fontId="51" fillId="0" borderId="0"/>
    <xf numFmtId="0" fontId="51" fillId="0" borderId="0"/>
    <xf numFmtId="0" fontId="51" fillId="0" borderId="0"/>
    <xf numFmtId="0" fontId="51" fillId="0" borderId="0"/>
    <xf numFmtId="0" fontId="52" fillId="0" borderId="0"/>
    <xf numFmtId="0" fontId="52" fillId="0" borderId="0"/>
    <xf numFmtId="191" fontId="46" fillId="40" borderId="25">
      <alignment horizontal="center" vertical="center"/>
    </xf>
    <xf numFmtId="192" fontId="47" fillId="41" borderId="0">
      <alignment horizontal="right"/>
    </xf>
    <xf numFmtId="192" fontId="47" fillId="41" borderId="0">
      <alignment horizontal="right"/>
    </xf>
    <xf numFmtId="192" fontId="47" fillId="41" borderId="0">
      <alignment horizontal="right"/>
    </xf>
    <xf numFmtId="192" fontId="47" fillId="41" borderId="0">
      <alignment horizontal="right"/>
    </xf>
    <xf numFmtId="192" fontId="47" fillId="41" borderId="0">
      <alignment horizontal="right"/>
    </xf>
    <xf numFmtId="192" fontId="47" fillId="41" borderId="0">
      <alignment horizontal="right"/>
    </xf>
    <xf numFmtId="4" fontId="48" fillId="42" borderId="27"/>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8" fillId="0" borderId="26"/>
    <xf numFmtId="0" fontId="48" fillId="0" borderId="26"/>
    <xf numFmtId="0" fontId="48" fillId="0" borderId="26"/>
    <xf numFmtId="0" fontId="48" fillId="0" borderId="26"/>
    <xf numFmtId="0" fontId="48" fillId="0" borderId="26"/>
    <xf numFmtId="0" fontId="48" fillId="0" borderId="26"/>
    <xf numFmtId="0" fontId="48" fillId="0" borderId="26"/>
    <xf numFmtId="0" fontId="48" fillId="0" borderId="26"/>
    <xf numFmtId="0" fontId="48" fillId="0" borderId="26"/>
    <xf numFmtId="0" fontId="48" fillId="0" borderId="26"/>
    <xf numFmtId="0" fontId="48" fillId="0" borderId="26"/>
    <xf numFmtId="0" fontId="48" fillId="0" borderId="26"/>
    <xf numFmtId="0" fontId="48" fillId="0" borderId="26"/>
    <xf numFmtId="0" fontId="48" fillId="0" borderId="26"/>
    <xf numFmtId="0" fontId="48" fillId="0" borderId="26"/>
    <xf numFmtId="0" fontId="48" fillId="0" borderId="26"/>
    <xf numFmtId="0" fontId="48" fillId="0" borderId="26"/>
    <xf numFmtId="0" fontId="52" fillId="0" borderId="0"/>
    <xf numFmtId="0" fontId="52" fillId="0" borderId="0"/>
    <xf numFmtId="0" fontId="52" fillId="0" borderId="0"/>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2" fillId="0" borderId="0"/>
    <xf numFmtId="0" fontId="52" fillId="0" borderId="0"/>
    <xf numFmtId="0" fontId="52" fillId="0" borderId="0"/>
    <xf numFmtId="0" fontId="51" fillId="0" borderId="0"/>
    <xf numFmtId="0" fontId="52" fillId="0" borderId="0"/>
    <xf numFmtId="0" fontId="52" fillId="0" borderId="0"/>
    <xf numFmtId="0" fontId="51" fillId="0" borderId="0"/>
    <xf numFmtId="0" fontId="52" fillId="0" borderId="0"/>
    <xf numFmtId="0" fontId="52" fillId="0" borderId="0"/>
    <xf numFmtId="0" fontId="52" fillId="0" borderId="0"/>
    <xf numFmtId="0" fontId="5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2" fillId="0" borderId="0"/>
    <xf numFmtId="0" fontId="52" fillId="0" borderId="0"/>
    <xf numFmtId="0" fontId="51" fillId="0" borderId="0"/>
    <xf numFmtId="0" fontId="52" fillId="0" borderId="0"/>
    <xf numFmtId="0" fontId="52" fillId="0" borderId="0"/>
    <xf numFmtId="0" fontId="51" fillId="0" borderId="0"/>
    <xf numFmtId="0" fontId="52" fillId="0" borderId="0"/>
    <xf numFmtId="0" fontId="51" fillId="0" borderId="0"/>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2" fillId="0" borderId="0"/>
    <xf numFmtId="0" fontId="51" fillId="0" borderId="0"/>
    <xf numFmtId="0" fontId="51" fillId="0" borderId="0"/>
    <xf numFmtId="0" fontId="51" fillId="0" borderId="0"/>
    <xf numFmtId="0" fontId="52" fillId="0" borderId="0"/>
    <xf numFmtId="0" fontId="5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2" fillId="0" borderId="0"/>
    <xf numFmtId="0" fontId="51" fillId="0" borderId="0"/>
    <xf numFmtId="0" fontId="51" fillId="0" borderId="0"/>
    <xf numFmtId="0" fontId="52" fillId="0" borderId="0"/>
    <xf numFmtId="0" fontId="52" fillId="0" borderId="0"/>
    <xf numFmtId="0" fontId="52" fillId="0" borderId="0"/>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17">
      <protection locked="0"/>
    </xf>
    <xf numFmtId="0" fontId="55" fillId="0" borderId="0">
      <protection locked="0"/>
    </xf>
    <xf numFmtId="0" fontId="55" fillId="0" borderId="0">
      <protection locked="0"/>
    </xf>
    <xf numFmtId="0" fontId="54" fillId="0" borderId="0">
      <protection locked="0"/>
    </xf>
    <xf numFmtId="0" fontId="54" fillId="0" borderId="0">
      <protection locked="0"/>
    </xf>
    <xf numFmtId="0" fontId="54" fillId="0" borderId="17">
      <protection locked="0"/>
    </xf>
    <xf numFmtId="0" fontId="54" fillId="0" borderId="0">
      <protection locked="0"/>
    </xf>
    <xf numFmtId="0" fontId="54" fillId="0" borderId="17">
      <protection locked="0"/>
    </xf>
    <xf numFmtId="0" fontId="54" fillId="0" borderId="0">
      <protection locked="0"/>
    </xf>
    <xf numFmtId="0" fontId="54" fillId="0" borderId="17">
      <protection locked="0"/>
    </xf>
    <xf numFmtId="0" fontId="54" fillId="0" borderId="0">
      <protection locked="0"/>
    </xf>
    <xf numFmtId="0" fontId="54" fillId="0" borderId="17">
      <protection locked="0"/>
    </xf>
    <xf numFmtId="0" fontId="54" fillId="0" borderId="0">
      <protection locked="0"/>
    </xf>
    <xf numFmtId="0" fontId="54" fillId="0" borderId="17">
      <protection locked="0"/>
    </xf>
    <xf numFmtId="0" fontId="54" fillId="0" borderId="0">
      <protection locked="0"/>
    </xf>
    <xf numFmtId="0" fontId="54" fillId="0" borderId="17">
      <protection locked="0"/>
    </xf>
    <xf numFmtId="0" fontId="54" fillId="0" borderId="0">
      <protection locked="0"/>
    </xf>
    <xf numFmtId="0" fontId="54" fillId="0" borderId="17">
      <protection locked="0"/>
    </xf>
    <xf numFmtId="0" fontId="54" fillId="0" borderId="0">
      <protection locked="0"/>
    </xf>
    <xf numFmtId="0" fontId="54" fillId="0" borderId="17">
      <protection locked="0"/>
    </xf>
    <xf numFmtId="0" fontId="54" fillId="0" borderId="0">
      <protection locked="0"/>
    </xf>
    <xf numFmtId="0" fontId="54" fillId="0" borderId="17">
      <protection locked="0"/>
    </xf>
    <xf numFmtId="0" fontId="54" fillId="0" borderId="0">
      <protection locked="0"/>
    </xf>
    <xf numFmtId="0" fontId="54" fillId="0" borderId="17">
      <protection locked="0"/>
    </xf>
    <xf numFmtId="0" fontId="54" fillId="0" borderId="0">
      <protection locked="0"/>
    </xf>
    <xf numFmtId="0" fontId="54" fillId="0" borderId="17">
      <protection locked="0"/>
    </xf>
    <xf numFmtId="0" fontId="54" fillId="0" borderId="0">
      <protection locked="0"/>
    </xf>
    <xf numFmtId="0" fontId="54" fillId="0" borderId="17">
      <protection locked="0"/>
    </xf>
    <xf numFmtId="0" fontId="54" fillId="0" borderId="0">
      <protection locked="0"/>
    </xf>
    <xf numFmtId="0" fontId="54" fillId="0" borderId="17">
      <protection locked="0"/>
    </xf>
    <xf numFmtId="0" fontId="54" fillId="0" borderId="0">
      <protection locked="0"/>
    </xf>
    <xf numFmtId="0" fontId="54" fillId="0" borderId="17">
      <protection locked="0"/>
    </xf>
    <xf numFmtId="0" fontId="54" fillId="0" borderId="0">
      <protection locked="0"/>
    </xf>
    <xf numFmtId="0" fontId="54" fillId="0" borderId="17">
      <protection locked="0"/>
    </xf>
    <xf numFmtId="0" fontId="54" fillId="0" borderId="0">
      <protection locked="0"/>
    </xf>
    <xf numFmtId="0" fontId="54" fillId="0" borderId="17">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5" fillId="0" borderId="0">
      <protection locked="0"/>
    </xf>
    <xf numFmtId="0" fontId="55" fillId="0" borderId="0">
      <protection locked="0"/>
    </xf>
    <xf numFmtId="193" fontId="22" fillId="0" borderId="0">
      <alignment horizontal="center"/>
    </xf>
    <xf numFmtId="0" fontId="56" fillId="43" borderId="0"/>
    <xf numFmtId="0" fontId="57" fillId="44" borderId="4" applyNumberFormat="0" applyFill="0" applyBorder="0" applyAlignment="0">
      <alignment horizontal="left"/>
    </xf>
    <xf numFmtId="0" fontId="57" fillId="44" borderId="4" applyNumberFormat="0" applyFill="0" applyBorder="0" applyAlignment="0">
      <alignment horizontal="left"/>
    </xf>
    <xf numFmtId="0" fontId="57" fillId="44" borderId="4" applyNumberFormat="0" applyFill="0" applyBorder="0" applyAlignment="0">
      <alignment horizontal="left"/>
    </xf>
    <xf numFmtId="0" fontId="57" fillId="44" borderId="4" applyNumberFormat="0" applyFill="0" applyBorder="0" applyAlignment="0">
      <alignment horizontal="left"/>
    </xf>
    <xf numFmtId="0" fontId="57" fillId="44" borderId="4" applyNumberFormat="0" applyFill="0" applyBorder="0" applyAlignment="0">
      <alignment horizontal="left"/>
    </xf>
    <xf numFmtId="0" fontId="57" fillId="44" borderId="4" applyNumberFormat="0" applyFill="0" applyBorder="0" applyAlignment="0">
      <alignment horizontal="left"/>
    </xf>
    <xf numFmtId="0" fontId="57" fillId="44" borderId="4" applyNumberFormat="0" applyFill="0" applyBorder="0" applyAlignment="0">
      <alignment horizontal="left"/>
    </xf>
    <xf numFmtId="0" fontId="57" fillId="44" borderId="4" applyNumberFormat="0" applyFill="0" applyBorder="0" applyAlignment="0">
      <alignment horizontal="left"/>
    </xf>
    <xf numFmtId="0" fontId="57" fillId="44" borderId="4" applyNumberFormat="0" applyFill="0" applyBorder="0" applyAlignment="0">
      <alignment horizontal="left"/>
    </xf>
    <xf numFmtId="0" fontId="57" fillId="44" borderId="4" applyNumberFormat="0" applyFill="0" applyBorder="0" applyAlignment="0">
      <alignment horizontal="left"/>
    </xf>
    <xf numFmtId="0" fontId="57" fillId="44" borderId="4" applyNumberFormat="0" applyFill="0" applyBorder="0" applyAlignment="0">
      <alignment horizontal="left"/>
    </xf>
    <xf numFmtId="0" fontId="57" fillId="44" borderId="4" applyNumberFormat="0" applyFill="0" applyBorder="0" applyAlignment="0">
      <alignment horizontal="left"/>
    </xf>
    <xf numFmtId="0" fontId="25" fillId="44" borderId="0" applyNumberFormat="0" applyFill="0" applyBorder="0" applyAlignment="0"/>
    <xf numFmtId="0" fontId="58" fillId="45" borderId="4" applyNumberFormat="0" applyFill="0" applyBorder="0" applyAlignment="0">
      <alignment horizontal="left"/>
    </xf>
    <xf numFmtId="0" fontId="58" fillId="45" borderId="4" applyNumberFormat="0" applyFill="0" applyBorder="0" applyAlignment="0">
      <alignment horizontal="left"/>
    </xf>
    <xf numFmtId="0" fontId="58" fillId="45" borderId="4" applyNumberFormat="0" applyFill="0" applyBorder="0" applyAlignment="0">
      <alignment horizontal="left"/>
    </xf>
    <xf numFmtId="0" fontId="58" fillId="45" borderId="4" applyNumberFormat="0" applyFill="0" applyBorder="0" applyAlignment="0">
      <alignment horizontal="left"/>
    </xf>
    <xf numFmtId="0" fontId="58" fillId="45" borderId="4" applyNumberFormat="0" applyFill="0" applyBorder="0" applyAlignment="0">
      <alignment horizontal="left"/>
    </xf>
    <xf numFmtId="0" fontId="58" fillId="45" borderId="4" applyNumberFormat="0" applyFill="0" applyBorder="0" applyAlignment="0">
      <alignment horizontal="left"/>
    </xf>
    <xf numFmtId="0" fontId="58" fillId="45" borderId="4" applyNumberFormat="0" applyFill="0" applyBorder="0" applyAlignment="0">
      <alignment horizontal="left"/>
    </xf>
    <xf numFmtId="0" fontId="58" fillId="45" borderId="4" applyNumberFormat="0" applyFill="0" applyBorder="0" applyAlignment="0">
      <alignment horizontal="left"/>
    </xf>
    <xf numFmtId="0" fontId="58" fillId="45" borderId="4" applyNumberFormat="0" applyFill="0" applyBorder="0" applyAlignment="0">
      <alignment horizontal="left"/>
    </xf>
    <xf numFmtId="0" fontId="58" fillId="45" borderId="4" applyNumberFormat="0" applyFill="0" applyBorder="0" applyAlignment="0">
      <alignment horizontal="left"/>
    </xf>
    <xf numFmtId="0" fontId="58" fillId="45" borderId="4" applyNumberFormat="0" applyFill="0" applyBorder="0" applyAlignment="0">
      <alignment horizontal="left"/>
    </xf>
    <xf numFmtId="0" fontId="58" fillId="45" borderId="4" applyNumberFormat="0" applyFill="0" applyBorder="0" applyAlignment="0">
      <alignment horizontal="left"/>
    </xf>
    <xf numFmtId="0" fontId="59" fillId="46" borderId="0" applyNumberFormat="0" applyFill="0" applyBorder="0" applyAlignment="0"/>
    <xf numFmtId="0" fontId="60" fillId="0" borderId="0" applyNumberFormat="0" applyFill="0" applyBorder="0" applyAlignment="0"/>
    <xf numFmtId="0" fontId="61" fillId="0" borderId="2" applyNumberFormat="0" applyFill="0" applyBorder="0" applyAlignment="0">
      <alignment horizontal="left"/>
    </xf>
    <xf numFmtId="0" fontId="62" fillId="47" borderId="12" applyNumberFormat="0" applyFill="0" applyBorder="0" applyAlignment="0">
      <alignment horizontal="centerContinuous"/>
    </xf>
    <xf numFmtId="0" fontId="63" fillId="0" borderId="0" applyNumberFormat="0" applyFill="0" applyBorder="0" applyAlignment="0"/>
    <xf numFmtId="0" fontId="63" fillId="48" borderId="6" applyNumberFormat="0" applyFill="0" applyBorder="0" applyAlignment="0"/>
    <xf numFmtId="0" fontId="63" fillId="48" borderId="6" applyNumberFormat="0" applyFill="0" applyBorder="0" applyAlignment="0"/>
    <xf numFmtId="0" fontId="63" fillId="48" borderId="6" applyNumberFormat="0" applyFill="0" applyBorder="0" applyAlignment="0"/>
    <xf numFmtId="0" fontId="64" fillId="0" borderId="2" applyNumberFormat="0" applyFill="0" applyBorder="0" applyAlignment="0"/>
    <xf numFmtId="0" fontId="63" fillId="0" borderId="0" applyNumberFormat="0" applyFill="0" applyBorder="0" applyAlignment="0"/>
    <xf numFmtId="0" fontId="10"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10"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10"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0"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0"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10"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10"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0"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10"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10"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0"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0"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10"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0"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0"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10"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0"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0"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10"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0"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0"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10"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10"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0"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5" fillId="59"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5" fillId="62" borderId="0" applyNumberFormat="0" applyBorder="0" applyAlignment="0" applyProtection="0"/>
    <xf numFmtId="0" fontId="65" fillId="59" borderId="0" applyNumberFormat="0" applyBorder="0" applyAlignment="0" applyProtection="0"/>
    <xf numFmtId="0" fontId="66" fillId="59" borderId="0" applyNumberFormat="0" applyBorder="0" applyAlignment="0" applyProtection="0"/>
    <xf numFmtId="0" fontId="65" fillId="56" borderId="0" applyNumberFormat="0" applyBorder="0" applyAlignment="0" applyProtection="0"/>
    <xf numFmtId="0" fontId="66" fillId="56" borderId="0" applyNumberFormat="0" applyBorder="0" applyAlignment="0" applyProtection="0"/>
    <xf numFmtId="0" fontId="65" fillId="57" borderId="0" applyNumberFormat="0" applyBorder="0" applyAlignment="0" applyProtection="0"/>
    <xf numFmtId="0" fontId="66" fillId="57"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67" fillId="0" borderId="0">
      <alignment horizontal="right"/>
    </xf>
    <xf numFmtId="0" fontId="68" fillId="0" borderId="0"/>
    <xf numFmtId="0" fontId="18" fillId="0" borderId="0"/>
    <xf numFmtId="194" fontId="56" fillId="0" borderId="0" applyFont="0" applyFill="0" applyBorder="0" applyAlignment="0" applyProtection="0"/>
    <xf numFmtId="195" fontId="56" fillId="0" borderId="0" applyFont="0" applyFill="0" applyBorder="0" applyAlignment="0" applyProtection="0"/>
    <xf numFmtId="168" fontId="24" fillId="0" borderId="0" applyFont="0" applyFill="0" applyBorder="0" applyAlignment="0" applyProtection="0"/>
    <xf numFmtId="170" fontId="24" fillId="0" borderId="0" applyFont="0" applyFill="0" applyBorder="0" applyAlignment="0" applyProtection="0"/>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196" fontId="69" fillId="0" borderId="28" applyFont="0" applyFill="0" applyProtection="0">
      <alignment horizontal="right"/>
    </xf>
    <xf numFmtId="0" fontId="65" fillId="63" borderId="0" applyNumberFormat="0" applyBorder="0" applyAlignment="0" applyProtection="0"/>
    <xf numFmtId="0" fontId="65" fillId="64" borderId="0" applyNumberFormat="0" applyBorder="0" applyAlignment="0" applyProtection="0"/>
    <xf numFmtId="0" fontId="65" fillId="65"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5" fillId="66" borderId="0" applyNumberFormat="0" applyBorder="0" applyAlignment="0" applyProtection="0"/>
    <xf numFmtId="186" fontId="24" fillId="0" borderId="0" applyFont="0" applyFill="0" applyBorder="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197" fontId="70" fillId="0" borderId="0" applyFont="0" applyFill="0" applyBorder="0" applyAlignment="0" applyProtection="0"/>
    <xf numFmtId="198" fontId="70" fillId="0" borderId="0" applyFont="0" applyFill="0" applyBorder="0" applyAlignment="0" applyProtection="0"/>
    <xf numFmtId="0" fontId="71" fillId="0" borderId="0" applyNumberFormat="0" applyFill="0" applyBorder="0" applyAlignment="0" applyProtection="0">
      <alignment vertical="top"/>
      <protection locked="0"/>
    </xf>
    <xf numFmtId="0" fontId="14" fillId="0" borderId="0"/>
    <xf numFmtId="0" fontId="14" fillId="0" borderId="0" applyNumberFormat="0" applyFill="0" applyBorder="0" applyAlignment="0" applyProtection="0"/>
    <xf numFmtId="0" fontId="72" fillId="0" borderId="0" applyNumberFormat="0" applyFill="0" applyBorder="0" applyAlignment="0" applyProtection="0"/>
    <xf numFmtId="0" fontId="73" fillId="50" borderId="0" applyNumberFormat="0" applyBorder="0" applyAlignment="0" applyProtection="0"/>
    <xf numFmtId="0" fontId="26" fillId="0" borderId="0"/>
    <xf numFmtId="0" fontId="26" fillId="0" borderId="0"/>
    <xf numFmtId="0" fontId="74" fillId="0" borderId="0"/>
    <xf numFmtId="0" fontId="74" fillId="0" borderId="0"/>
    <xf numFmtId="0" fontId="75" fillId="0" borderId="0" applyNumberFormat="0" applyFill="0" applyBorder="0" applyAlignment="0" applyProtection="0"/>
    <xf numFmtId="38" fontId="76" fillId="0" borderId="0" applyNumberFormat="0" applyFill="0" applyBorder="0" applyAlignment="0" applyProtection="0">
      <alignment horizontal="right"/>
      <protection locked="0"/>
    </xf>
    <xf numFmtId="0" fontId="77" fillId="0" borderId="0" applyNumberFormat="0" applyFill="0" applyBorder="0" applyAlignment="0" applyProtection="0"/>
    <xf numFmtId="199" fontId="78" fillId="0" borderId="0" applyFont="0" applyFill="0" applyBorder="0" applyAlignment="0" applyProtection="0"/>
    <xf numFmtId="0" fontId="79" fillId="0" borderId="0"/>
    <xf numFmtId="0" fontId="80" fillId="0" borderId="0" applyFill="0" applyBorder="0" applyAlignment="0"/>
    <xf numFmtId="200" fontId="81" fillId="0" borderId="0" applyFill="0" applyBorder="0" applyAlignment="0"/>
    <xf numFmtId="182" fontId="81" fillId="0" borderId="0" applyFill="0" applyBorder="0" applyAlignment="0"/>
    <xf numFmtId="180" fontId="18" fillId="0" borderId="0" applyFill="0" applyBorder="0" applyAlignment="0"/>
    <xf numFmtId="201" fontId="18" fillId="0" borderId="0" applyFill="0" applyBorder="0" applyAlignment="0"/>
    <xf numFmtId="202" fontId="18" fillId="0" borderId="0" applyFill="0" applyBorder="0" applyAlignment="0"/>
    <xf numFmtId="203" fontId="18" fillId="0" borderId="0" applyFill="0" applyBorder="0" applyAlignment="0"/>
    <xf numFmtId="200" fontId="81" fillId="0" borderId="0" applyFill="0" applyBorder="0" applyAlignment="0"/>
    <xf numFmtId="0" fontId="82"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24" fillId="68" borderId="0" applyNumberFormat="0" applyFont="0" applyBorder="0" applyAlignment="0"/>
    <xf numFmtId="0" fontId="84" fillId="0" borderId="6" applyNumberFormat="0" applyFont="0" applyFill="0" applyProtection="0">
      <alignment horizontal="centerContinuous" vertical="center"/>
    </xf>
    <xf numFmtId="0" fontId="84" fillId="0" borderId="6" applyNumberFormat="0" applyFont="0" applyFill="0" applyProtection="0">
      <alignment horizontal="centerContinuous" vertical="center"/>
    </xf>
    <xf numFmtId="0" fontId="84" fillId="0" borderId="6" applyNumberFormat="0" applyFont="0" applyFill="0" applyProtection="0">
      <alignment horizontal="centerContinuous" vertical="center"/>
    </xf>
    <xf numFmtId="0" fontId="45" fillId="69" borderId="0" applyNumberFormat="0" applyFont="0" applyBorder="0" applyAlignment="0" applyProtection="0"/>
    <xf numFmtId="0" fontId="85" fillId="70" borderId="30" applyNumberFormat="0" applyAlignment="0" applyProtection="0"/>
    <xf numFmtId="0" fontId="86" fillId="20" borderId="0" applyNumberFormat="0" applyBorder="0" applyProtection="0">
      <alignment horizontal="right"/>
    </xf>
    <xf numFmtId="0" fontId="86" fillId="20" borderId="0" applyNumberFormat="0" applyBorder="0" applyProtection="0">
      <alignment horizontal="right"/>
    </xf>
    <xf numFmtId="0" fontId="86" fillId="20" borderId="0" applyNumberFormat="0" applyBorder="0" applyProtection="0">
      <alignment horizontal="right"/>
    </xf>
    <xf numFmtId="0" fontId="86" fillId="20" borderId="0" applyNumberFormat="0" applyBorder="0" applyProtection="0">
      <alignment horizontal="right"/>
    </xf>
    <xf numFmtId="0" fontId="86" fillId="20" borderId="0" applyNumberFormat="0" applyBorder="0" applyProtection="0">
      <alignment horizontal="right"/>
    </xf>
    <xf numFmtId="0" fontId="86" fillId="20" borderId="0" applyNumberFormat="0" applyBorder="0" applyProtection="0">
      <alignment horizontal="right"/>
    </xf>
    <xf numFmtId="0" fontId="86" fillId="20" borderId="0" applyNumberFormat="0" applyBorder="0" applyProtection="0">
      <alignment horizontal="right"/>
    </xf>
    <xf numFmtId="0" fontId="86" fillId="20" borderId="0" applyNumberFormat="0" applyBorder="0" applyProtection="0">
      <alignment horizontal="right"/>
    </xf>
    <xf numFmtId="0" fontId="86" fillId="20" borderId="0" applyNumberFormat="0" applyBorder="0" applyProtection="0">
      <alignment horizontal="right"/>
    </xf>
    <xf numFmtId="0" fontId="86" fillId="20" borderId="0" applyNumberFormat="0" applyBorder="0" applyProtection="0">
      <alignment horizontal="right"/>
    </xf>
    <xf numFmtId="0" fontId="86" fillId="20" borderId="0" applyNumberFormat="0" applyBorder="0" applyProtection="0">
      <alignment horizontal="right"/>
    </xf>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4" fillId="0" borderId="0" applyNumberFormat="0" applyFill="0" applyBorder="0" applyProtection="0">
      <alignment horizontal="center" vertical="center"/>
    </xf>
    <xf numFmtId="3" fontId="86" fillId="20" borderId="0" applyBorder="0" applyProtection="0">
      <alignment vertical="center"/>
    </xf>
    <xf numFmtId="3" fontId="86" fillId="20" borderId="0" applyBorder="0" applyProtection="0">
      <alignment vertical="center"/>
    </xf>
    <xf numFmtId="3" fontId="86" fillId="20" borderId="0" applyBorder="0" applyProtection="0">
      <alignment vertical="center"/>
    </xf>
    <xf numFmtId="3" fontId="86" fillId="20" borderId="0" applyBorder="0" applyProtection="0">
      <alignment vertical="center"/>
    </xf>
    <xf numFmtId="3" fontId="86" fillId="20" borderId="0" applyBorder="0" applyProtection="0">
      <alignment vertical="center"/>
    </xf>
    <xf numFmtId="3" fontId="86" fillId="20" borderId="0" applyBorder="0" applyProtection="0">
      <alignment vertical="center"/>
    </xf>
    <xf numFmtId="3" fontId="86" fillId="20" borderId="0" applyBorder="0" applyProtection="0">
      <alignment vertical="center"/>
    </xf>
    <xf numFmtId="3" fontId="86" fillId="20" borderId="0" applyBorder="0" applyProtection="0">
      <alignment vertical="center"/>
    </xf>
    <xf numFmtId="3" fontId="86" fillId="20" borderId="0" applyBorder="0" applyProtection="0">
      <alignment vertical="center"/>
    </xf>
    <xf numFmtId="3" fontId="86" fillId="20" borderId="0" applyBorder="0" applyProtection="0">
      <alignment vertical="center"/>
    </xf>
    <xf numFmtId="3" fontId="86" fillId="20" borderId="0" applyBorder="0" applyProtection="0">
      <alignment vertical="center"/>
    </xf>
    <xf numFmtId="0" fontId="86" fillId="20" borderId="0" applyNumberFormat="0" applyBorder="0" applyProtection="0">
      <alignment vertical="center"/>
    </xf>
    <xf numFmtId="0" fontId="86" fillId="20" borderId="0" applyNumberFormat="0" applyBorder="0" applyProtection="0">
      <alignment vertical="center"/>
    </xf>
    <xf numFmtId="0" fontId="86" fillId="20" borderId="0" applyNumberFormat="0" applyBorder="0" applyProtection="0">
      <alignment vertical="center"/>
    </xf>
    <xf numFmtId="0" fontId="86" fillId="20" borderId="0" applyNumberFormat="0" applyBorder="0" applyProtection="0">
      <alignment vertical="center"/>
    </xf>
    <xf numFmtId="0" fontId="86" fillId="20" borderId="0" applyNumberFormat="0" applyBorder="0" applyProtection="0">
      <alignment vertical="center"/>
    </xf>
    <xf numFmtId="0" fontId="86" fillId="20" borderId="0" applyNumberFormat="0" applyBorder="0" applyProtection="0">
      <alignment vertical="center"/>
    </xf>
    <xf numFmtId="0" fontId="86" fillId="20" borderId="0" applyNumberFormat="0" applyBorder="0" applyProtection="0">
      <alignment vertical="center"/>
    </xf>
    <xf numFmtId="0" fontId="86" fillId="20" borderId="0" applyNumberFormat="0" applyBorder="0" applyProtection="0">
      <alignment vertical="center"/>
    </xf>
    <xf numFmtId="0" fontId="86" fillId="20" borderId="0" applyNumberFormat="0" applyBorder="0" applyProtection="0">
      <alignment vertical="center"/>
    </xf>
    <xf numFmtId="0" fontId="86" fillId="20" borderId="0" applyNumberFormat="0" applyBorder="0" applyProtection="0">
      <alignment vertical="center"/>
    </xf>
    <xf numFmtId="0" fontId="86" fillId="20" borderId="0" applyNumberFormat="0" applyBorder="0" applyProtection="0">
      <alignment vertical="center"/>
    </xf>
    <xf numFmtId="9" fontId="86" fillId="20" borderId="0" applyBorder="0" applyProtection="0">
      <alignment vertical="center"/>
    </xf>
    <xf numFmtId="9" fontId="86" fillId="20" borderId="0" applyBorder="0" applyProtection="0">
      <alignment vertical="center"/>
    </xf>
    <xf numFmtId="9" fontId="86" fillId="20" borderId="0" applyBorder="0" applyProtection="0">
      <alignment vertical="center"/>
    </xf>
    <xf numFmtId="9" fontId="86" fillId="20" borderId="0" applyBorder="0" applyProtection="0">
      <alignment vertical="center"/>
    </xf>
    <xf numFmtId="9" fontId="86" fillId="20" borderId="0" applyBorder="0" applyProtection="0">
      <alignment vertical="center"/>
    </xf>
    <xf numFmtId="9" fontId="86" fillId="20" borderId="0" applyBorder="0" applyProtection="0">
      <alignment vertical="center"/>
    </xf>
    <xf numFmtId="9" fontId="86" fillId="20" borderId="0" applyBorder="0" applyProtection="0">
      <alignment vertical="center"/>
    </xf>
    <xf numFmtId="9" fontId="86" fillId="20" borderId="0" applyBorder="0" applyProtection="0">
      <alignment vertical="center"/>
    </xf>
    <xf numFmtId="9" fontId="86" fillId="20" borderId="0" applyBorder="0" applyProtection="0">
      <alignment vertical="center"/>
    </xf>
    <xf numFmtId="9" fontId="86" fillId="20" borderId="0" applyBorder="0" applyProtection="0">
      <alignment vertical="center"/>
    </xf>
    <xf numFmtId="9" fontId="86" fillId="20" borderId="0" applyBorder="0" applyProtection="0">
      <alignment vertical="center"/>
    </xf>
    <xf numFmtId="3" fontId="86" fillId="20" borderId="31" applyProtection="0">
      <alignment vertical="center"/>
    </xf>
    <xf numFmtId="3" fontId="86" fillId="20" borderId="31" applyProtection="0">
      <alignment vertical="center"/>
    </xf>
    <xf numFmtId="3" fontId="86" fillId="20" borderId="31" applyProtection="0">
      <alignment vertical="center"/>
    </xf>
    <xf numFmtId="3" fontId="86" fillId="20" borderId="31" applyProtection="0">
      <alignment vertical="center"/>
    </xf>
    <xf numFmtId="3" fontId="86" fillId="20" borderId="31" applyProtection="0">
      <alignment vertical="center"/>
    </xf>
    <xf numFmtId="3" fontId="86" fillId="20" borderId="31" applyProtection="0">
      <alignment vertical="center"/>
    </xf>
    <xf numFmtId="3" fontId="86" fillId="20" borderId="31" applyProtection="0">
      <alignment vertical="center"/>
    </xf>
    <xf numFmtId="3" fontId="86" fillId="20" borderId="31" applyProtection="0">
      <alignment vertical="center"/>
    </xf>
    <xf numFmtId="3" fontId="86" fillId="20" borderId="31" applyProtection="0">
      <alignment vertical="center"/>
    </xf>
    <xf numFmtId="3" fontId="86" fillId="20" borderId="31" applyProtection="0">
      <alignment vertical="center"/>
    </xf>
    <xf numFmtId="3" fontId="86" fillId="20" borderId="31" applyProtection="0">
      <alignment vertical="center"/>
    </xf>
    <xf numFmtId="38" fontId="24" fillId="0" borderId="0" applyFont="0" applyFill="0" applyBorder="0" applyAlignment="0" applyProtection="0"/>
    <xf numFmtId="202" fontId="18" fillId="0" borderId="0" applyFont="0" applyFill="0" applyBorder="0" applyAlignment="0" applyProtection="0"/>
    <xf numFmtId="204" fontId="87" fillId="71" borderId="32" applyFont="0" applyFill="0" applyBorder="0" applyProtection="0">
      <alignment horizontal="right"/>
    </xf>
    <xf numFmtId="204" fontId="87" fillId="71" borderId="32" applyFont="0" applyFill="0" applyBorder="0" applyProtection="0">
      <alignment horizontal="right"/>
    </xf>
    <xf numFmtId="0" fontId="88" fillId="0" borderId="0" applyFont="0" applyFill="0" applyBorder="0" applyAlignment="0" applyProtection="0">
      <alignment horizontal="right"/>
    </xf>
    <xf numFmtId="0" fontId="88" fillId="0" borderId="0" applyFont="0" applyFill="0" applyBorder="0" applyAlignment="0" applyProtection="0"/>
    <xf numFmtId="173" fontId="45" fillId="0" borderId="0" applyFont="0" applyFill="0" applyBorder="0" applyAlignment="0" applyProtection="0"/>
    <xf numFmtId="205" fontId="24" fillId="0" borderId="0" applyFont="0" applyFill="0" applyBorder="0" applyAlignment="0" applyProtection="0"/>
    <xf numFmtId="205" fontId="24" fillId="0" borderId="0" applyFont="0" applyFill="0" applyBorder="0" applyAlignment="0" applyProtection="0"/>
    <xf numFmtId="0" fontId="88" fillId="0" borderId="0" applyFont="0" applyFill="0" applyBorder="0" applyAlignment="0" applyProtection="0">
      <alignment horizontal="right"/>
    </xf>
    <xf numFmtId="183" fontId="45" fillId="0" borderId="0" applyFont="0" applyFill="0" applyBorder="0" applyAlignment="0" applyProtection="0"/>
    <xf numFmtId="183" fontId="45" fillId="0" borderId="0" applyFont="0" applyFill="0" applyBorder="0" applyAlignment="0" applyProtection="0"/>
    <xf numFmtId="190" fontId="89" fillId="0" borderId="0" applyFont="0" applyFill="0" applyBorder="0" applyAlignment="0" applyProtection="0"/>
    <xf numFmtId="190" fontId="89" fillId="0" borderId="0" applyFont="0" applyFill="0" applyBorder="0" applyAlignment="0" applyProtection="0"/>
    <xf numFmtId="206" fontId="18" fillId="0" borderId="0" applyFont="0" applyFill="0" applyBorder="0" applyAlignment="0" applyProtection="0"/>
    <xf numFmtId="3" fontId="90" fillId="0" borderId="0" applyFont="0" applyFill="0" applyBorder="0" applyAlignment="0" applyProtection="0"/>
    <xf numFmtId="0" fontId="69" fillId="72" borderId="0" applyNumberFormat="0" applyFont="0" applyBorder="0" applyAlignment="0" applyProtection="0"/>
    <xf numFmtId="0" fontId="69" fillId="72" borderId="0" applyNumberFormat="0" applyFont="0" applyBorder="0" applyAlignment="0" applyProtection="0"/>
    <xf numFmtId="0" fontId="69" fillId="72" borderId="0" applyNumberFormat="0" applyFont="0" applyBorder="0" applyAlignment="0" applyProtection="0"/>
    <xf numFmtId="0" fontId="69" fillId="72" borderId="0" applyNumberFormat="0" applyFont="0" applyBorder="0" applyAlignment="0" applyProtection="0"/>
    <xf numFmtId="0" fontId="69" fillId="72" borderId="0" applyNumberFormat="0" applyFont="0" applyBorder="0" applyAlignment="0" applyProtection="0"/>
    <xf numFmtId="0" fontId="69" fillId="72" borderId="0" applyNumberFormat="0" applyFont="0" applyBorder="0" applyAlignment="0" applyProtection="0"/>
    <xf numFmtId="0" fontId="69" fillId="72" borderId="0" applyNumberFormat="0" applyFont="0" applyBorder="0" applyAlignment="0" applyProtection="0"/>
    <xf numFmtId="0" fontId="69" fillId="72" borderId="0" applyNumberFormat="0" applyFont="0" applyBorder="0" applyAlignment="0" applyProtection="0"/>
    <xf numFmtId="0" fontId="69" fillId="72" borderId="0" applyNumberFormat="0" applyFont="0" applyBorder="0" applyAlignment="0" applyProtection="0"/>
    <xf numFmtId="0" fontId="69" fillId="72" borderId="0" applyNumberFormat="0" applyFont="0" applyBorder="0" applyAlignment="0" applyProtection="0"/>
    <xf numFmtId="0" fontId="69" fillId="72" borderId="0" applyNumberFormat="0" applyFont="0" applyBorder="0" applyAlignment="0" applyProtection="0"/>
    <xf numFmtId="189" fontId="69"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207" fontId="24" fillId="0" borderId="0" applyFont="0" applyFill="0" applyBorder="0" applyAlignment="0" applyProtection="0"/>
    <xf numFmtId="200" fontId="81" fillId="0" borderId="0" applyFont="0" applyFill="0" applyBorder="0" applyAlignment="0" applyProtection="0"/>
    <xf numFmtId="208" fontId="50" fillId="0" borderId="0" applyFont="0" applyFill="0" applyBorder="0" applyAlignment="0" applyProtection="0"/>
    <xf numFmtId="0" fontId="50" fillId="0" borderId="0">
      <protection locked="0"/>
    </xf>
    <xf numFmtId="0" fontId="88" fillId="0" borderId="0" applyFont="0" applyFill="0" applyBorder="0" applyAlignment="0" applyProtection="0">
      <alignment horizontal="right"/>
    </xf>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203" fontId="18" fillId="0" borderId="0" applyFont="0" applyFill="0" applyBorder="0" applyAlignment="0" applyProtection="0"/>
    <xf numFmtId="209" fontId="91" fillId="0" borderId="0" applyFont="0" applyFill="0" applyBorder="0" applyAlignment="0" applyProtection="0"/>
    <xf numFmtId="3" fontId="69" fillId="0" borderId="28" applyFont="0" applyFill="0" applyAlignment="0" applyProtection="0"/>
    <xf numFmtId="3" fontId="69" fillId="0" borderId="28" applyFont="0" applyFill="0" applyAlignment="0" applyProtection="0"/>
    <xf numFmtId="3" fontId="69" fillId="0" borderId="28" applyFont="0" applyFill="0" applyAlignment="0" applyProtection="0"/>
    <xf numFmtId="3" fontId="69" fillId="0" borderId="28" applyFont="0" applyFill="0" applyAlignment="0" applyProtection="0"/>
    <xf numFmtId="3" fontId="69" fillId="0" borderId="28" applyFont="0" applyFill="0" applyAlignment="0" applyProtection="0"/>
    <xf numFmtId="3" fontId="69" fillId="0" borderId="28" applyFont="0" applyFill="0" applyAlignment="0" applyProtection="0"/>
    <xf numFmtId="3" fontId="69" fillId="0" borderId="28" applyFont="0" applyFill="0" applyAlignment="0" applyProtection="0"/>
    <xf numFmtId="3" fontId="69" fillId="0" borderId="28" applyFont="0" applyFill="0" applyAlignment="0" applyProtection="0"/>
    <xf numFmtId="3" fontId="69" fillId="0" borderId="28" applyFont="0" applyFill="0" applyAlignment="0" applyProtection="0"/>
    <xf numFmtId="3" fontId="69" fillId="0" borderId="28" applyFont="0" applyFill="0" applyAlignment="0" applyProtection="0"/>
    <xf numFmtId="3" fontId="69" fillId="0" borderId="28" applyFon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9" fontId="69" fillId="0" borderId="28" applyFont="0" applyFill="0" applyAlignment="0" applyProtection="0"/>
    <xf numFmtId="9" fontId="69" fillId="0" borderId="28" applyFont="0" applyFill="0" applyAlignment="0" applyProtection="0"/>
    <xf numFmtId="9" fontId="69" fillId="0" borderId="28" applyFont="0" applyFill="0" applyAlignment="0" applyProtection="0"/>
    <xf numFmtId="9" fontId="69" fillId="0" borderId="28" applyFont="0" applyFill="0" applyAlignment="0" applyProtection="0"/>
    <xf numFmtId="9" fontId="69" fillId="0" borderId="28" applyFont="0" applyFill="0" applyAlignment="0" applyProtection="0"/>
    <xf numFmtId="9" fontId="69" fillId="0" borderId="28" applyFont="0" applyFill="0" applyAlignment="0" applyProtection="0"/>
    <xf numFmtId="9" fontId="69" fillId="0" borderId="28" applyFont="0" applyFill="0" applyAlignment="0" applyProtection="0"/>
    <xf numFmtId="9" fontId="69" fillId="0" borderId="28" applyFont="0" applyFill="0" applyAlignment="0" applyProtection="0"/>
    <xf numFmtId="9" fontId="69" fillId="0" borderId="28" applyFont="0" applyFill="0" applyAlignment="0" applyProtection="0"/>
    <xf numFmtId="9" fontId="69" fillId="0" borderId="28" applyFont="0" applyFill="0" applyAlignment="0" applyProtection="0"/>
    <xf numFmtId="9" fontId="69" fillId="0" borderId="28" applyFon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90" fillId="0" borderId="0" applyFont="0" applyFill="0" applyBorder="0" applyAlignment="0" applyProtection="0"/>
    <xf numFmtId="0" fontId="88" fillId="0" borderId="0" applyFont="0" applyFill="0" applyBorder="0" applyAlignment="0" applyProtection="0"/>
    <xf numFmtId="14" fontId="92" fillId="0" borderId="0" applyFill="0" applyBorder="0" applyAlignment="0"/>
    <xf numFmtId="210" fontId="93" fillId="0" borderId="0" applyFill="0" applyBorder="0">
      <alignment vertical="center"/>
    </xf>
    <xf numFmtId="38" fontId="45" fillId="0" borderId="0" applyFont="0" applyFill="0" applyBorder="0" applyAlignment="0" applyProtection="0"/>
    <xf numFmtId="183"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183" fontId="69" fillId="0" borderId="0" applyFont="0" applyFill="0" applyBorder="0" applyAlignment="0" applyProtection="0"/>
    <xf numFmtId="211" fontId="18" fillId="0" borderId="33">
      <alignment vertical="center"/>
    </xf>
    <xf numFmtId="0" fontId="94" fillId="73" borderId="0" applyNumberFormat="0" applyBorder="0" applyProtection="0">
      <alignment horizontal="center" vertical="center"/>
    </xf>
    <xf numFmtId="0" fontId="94" fillId="73" borderId="0" applyNumberFormat="0" applyBorder="0" applyProtection="0">
      <alignment horizontal="center" vertical="center"/>
    </xf>
    <xf numFmtId="0" fontId="94" fillId="73" borderId="0" applyNumberFormat="0" applyBorder="0" applyProtection="0">
      <alignment horizontal="center" vertical="center"/>
    </xf>
    <xf numFmtId="0" fontId="94" fillId="73" borderId="0" applyNumberFormat="0" applyBorder="0" applyProtection="0">
      <alignment horizontal="center" vertical="center"/>
    </xf>
    <xf numFmtId="0" fontId="94" fillId="73" borderId="0" applyNumberFormat="0" applyBorder="0" applyProtection="0">
      <alignment horizontal="center" vertical="center"/>
    </xf>
    <xf numFmtId="0" fontId="94" fillId="73" borderId="0" applyNumberFormat="0" applyBorder="0" applyProtection="0">
      <alignment horizontal="center" vertical="center"/>
    </xf>
    <xf numFmtId="0" fontId="94" fillId="73" borderId="0" applyNumberFormat="0" applyBorder="0" applyProtection="0">
      <alignment horizontal="center" vertical="center"/>
    </xf>
    <xf numFmtId="0" fontId="94" fillId="73" borderId="0" applyNumberFormat="0" applyBorder="0" applyProtection="0">
      <alignment horizontal="center" vertical="center"/>
    </xf>
    <xf numFmtId="0" fontId="94" fillId="73" borderId="0" applyNumberFormat="0" applyBorder="0" applyProtection="0">
      <alignment horizontal="center" vertical="center"/>
    </xf>
    <xf numFmtId="0" fontId="94" fillId="73" borderId="0" applyNumberFormat="0" applyBorder="0" applyProtection="0">
      <alignment horizontal="center" vertical="center"/>
    </xf>
    <xf numFmtId="0" fontId="94" fillId="73" borderId="0" applyNumberFormat="0" applyBorder="0" applyProtection="0">
      <alignment horizontal="center" vertical="center"/>
    </xf>
    <xf numFmtId="212" fontId="50" fillId="0" borderId="0" applyFont="0" applyFill="0" applyBorder="0" applyAlignment="0" applyProtection="0"/>
    <xf numFmtId="0" fontId="88" fillId="0" borderId="5" applyNumberFormat="0" applyFont="0" applyFill="0" applyAlignment="0" applyProtection="0"/>
    <xf numFmtId="0" fontId="95" fillId="0" borderId="0" applyFill="0" applyBorder="0" applyAlignment="0" applyProtection="0"/>
    <xf numFmtId="38" fontId="56" fillId="0" borderId="0" applyFont="0" applyFill="0" applyBorder="0" applyAlignment="0" applyProtection="0"/>
    <xf numFmtId="0" fontId="91" fillId="0" borderId="0" applyFont="0" applyFill="0" applyBorder="0" applyAlignment="0" applyProtection="0"/>
    <xf numFmtId="0" fontId="24" fillId="0" borderId="0" applyFont="0" applyFill="0" applyBorder="0" applyAlignment="0" applyProtection="0"/>
    <xf numFmtId="0" fontId="91" fillId="0" borderId="0" applyFont="0" applyFill="0" applyBorder="0" applyAlignment="0" applyProtection="0"/>
    <xf numFmtId="0" fontId="96" fillId="0" borderId="0" applyNumberFormat="0" applyFill="0" applyBorder="0" applyAlignment="0" applyProtection="0"/>
    <xf numFmtId="0" fontId="69" fillId="0" borderId="0" applyNumberFormat="0" applyFill="0" applyBorder="0" applyProtection="0">
      <alignment vertical="center"/>
    </xf>
    <xf numFmtId="0" fontId="69" fillId="0" borderId="0" applyNumberFormat="0" applyFill="0" applyBorder="0" applyProtection="0">
      <alignment vertical="center"/>
    </xf>
    <xf numFmtId="0" fontId="69" fillId="0" borderId="0" applyNumberFormat="0" applyFill="0" applyBorder="0" applyProtection="0">
      <alignment vertical="center"/>
    </xf>
    <xf numFmtId="0" fontId="69" fillId="0" borderId="0" applyNumberFormat="0" applyFill="0" applyBorder="0" applyProtection="0">
      <alignment vertical="center"/>
    </xf>
    <xf numFmtId="0" fontId="69" fillId="0" borderId="0" applyNumberFormat="0" applyFill="0" applyBorder="0" applyProtection="0">
      <alignment vertical="center"/>
    </xf>
    <xf numFmtId="0" fontId="69" fillId="0" borderId="0" applyNumberFormat="0" applyFill="0" applyBorder="0" applyProtection="0">
      <alignment vertical="center"/>
    </xf>
    <xf numFmtId="0" fontId="69" fillId="0" borderId="0" applyNumberFormat="0" applyFill="0" applyBorder="0" applyProtection="0">
      <alignment vertical="center"/>
    </xf>
    <xf numFmtId="0" fontId="69" fillId="0" borderId="0" applyNumberFormat="0" applyFill="0" applyBorder="0" applyProtection="0">
      <alignment vertical="center"/>
    </xf>
    <xf numFmtId="0" fontId="69" fillId="0" borderId="0" applyNumberFormat="0" applyFill="0" applyBorder="0" applyProtection="0">
      <alignment vertical="center"/>
    </xf>
    <xf numFmtId="0" fontId="69" fillId="0" borderId="0" applyNumberFormat="0" applyFill="0" applyBorder="0" applyProtection="0">
      <alignment vertical="center"/>
    </xf>
    <xf numFmtId="0" fontId="69" fillId="0" borderId="0" applyNumberFormat="0" applyFill="0" applyBorder="0" applyProtection="0">
      <alignment vertical="center"/>
    </xf>
    <xf numFmtId="213" fontId="69" fillId="0" borderId="0" applyFont="0" applyProtection="0"/>
    <xf numFmtId="213" fontId="69" fillId="0" borderId="0" applyFont="0" applyProtection="0"/>
    <xf numFmtId="213" fontId="69" fillId="0" borderId="0" applyFont="0" applyProtection="0"/>
    <xf numFmtId="213" fontId="69" fillId="0" borderId="0" applyFont="0" applyProtection="0"/>
    <xf numFmtId="213" fontId="69" fillId="0" borderId="0" applyFont="0" applyProtection="0"/>
    <xf numFmtId="213" fontId="69" fillId="0" borderId="0" applyFont="0" applyProtection="0"/>
    <xf numFmtId="213" fontId="69" fillId="0" borderId="0" applyFont="0" applyProtection="0"/>
    <xf numFmtId="213" fontId="69" fillId="0" borderId="0" applyFont="0" applyProtection="0"/>
    <xf numFmtId="213" fontId="69" fillId="0" borderId="0" applyFont="0" applyProtection="0"/>
    <xf numFmtId="213" fontId="69" fillId="0" borderId="0" applyFont="0" applyProtection="0"/>
    <xf numFmtId="213" fontId="69" fillId="0" borderId="0" applyFont="0" applyProtection="0"/>
    <xf numFmtId="202" fontId="18" fillId="0" borderId="0" applyFill="0" applyBorder="0" applyAlignment="0"/>
    <xf numFmtId="200" fontId="81" fillId="0" borderId="0" applyFill="0" applyBorder="0" applyAlignment="0"/>
    <xf numFmtId="202" fontId="18" fillId="0" borderId="0" applyFill="0" applyBorder="0" applyAlignment="0"/>
    <xf numFmtId="203" fontId="18" fillId="0" borderId="0" applyFill="0" applyBorder="0" applyAlignment="0"/>
    <xf numFmtId="200" fontId="81" fillId="0" borderId="0" applyFill="0" applyBorder="0" applyAlignment="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5" fontId="97" fillId="0" borderId="0"/>
    <xf numFmtId="215" fontId="5" fillId="0" borderId="0"/>
    <xf numFmtId="0" fontId="9" fillId="0" borderId="0" applyBorder="0" applyProtection="0"/>
    <xf numFmtId="0" fontId="9" fillId="0" borderId="0" applyBorder="0" applyProtection="0"/>
    <xf numFmtId="0" fontId="98" fillId="0" borderId="0" applyNumberFormat="0" applyFill="0" applyBorder="0" applyAlignment="0" applyProtection="0"/>
    <xf numFmtId="216" fontId="24" fillId="0" borderId="0" applyFont="0" applyFill="0" applyBorder="0" applyAlignment="0" applyProtection="0"/>
    <xf numFmtId="217" fontId="24" fillId="0" borderId="0" applyFont="0" applyFill="0" applyBorder="0" applyAlignment="0" applyProtection="0"/>
    <xf numFmtId="0" fontId="54" fillId="0" borderId="0">
      <protection locked="0"/>
    </xf>
    <xf numFmtId="0" fontId="54" fillId="0" borderId="0">
      <protection locked="0"/>
    </xf>
    <xf numFmtId="0" fontId="99" fillId="0" borderId="0">
      <protection locked="0"/>
    </xf>
    <xf numFmtId="0" fontId="54" fillId="0" borderId="0">
      <protection locked="0"/>
    </xf>
    <xf numFmtId="0" fontId="54" fillId="0" borderId="0">
      <protection locked="0"/>
    </xf>
    <xf numFmtId="0" fontId="54" fillId="0" borderId="0">
      <protection locked="0"/>
    </xf>
    <xf numFmtId="0" fontId="99" fillId="0" borderId="0">
      <protection locked="0"/>
    </xf>
    <xf numFmtId="2" fontId="90" fillId="0" borderId="0" applyFont="0" applyFill="0" applyBorder="0" applyAlignment="0" applyProtection="0"/>
    <xf numFmtId="0" fontId="24" fillId="0" borderId="0"/>
    <xf numFmtId="0" fontId="100" fillId="0" borderId="0" applyNumberFormat="0" applyFill="0" applyBorder="0" applyAlignment="0" applyProtection="0">
      <alignment vertical="top"/>
      <protection locked="0"/>
    </xf>
    <xf numFmtId="15" fontId="24" fillId="0" borderId="0">
      <alignment vertical="center"/>
    </xf>
    <xf numFmtId="0" fontId="101" fillId="0" borderId="0" applyFill="0" applyBorder="0" applyProtection="0">
      <alignment horizontal="left"/>
    </xf>
    <xf numFmtId="0" fontId="102" fillId="51" borderId="0" applyNumberFormat="0" applyBorder="0" applyAlignment="0" applyProtection="0"/>
    <xf numFmtId="173" fontId="103" fillId="0" borderId="0" applyNumberFormat="0" applyFill="0" applyBorder="0" applyAlignment="0" applyProtection="0">
      <alignment horizontal="center"/>
    </xf>
    <xf numFmtId="183" fontId="103" fillId="0" borderId="0" applyNumberFormat="0" applyFill="0" applyBorder="0" applyAlignment="0" applyProtection="0">
      <alignment horizontal="center"/>
    </xf>
    <xf numFmtId="38" fontId="93" fillId="74" borderId="0" applyNumberFormat="0" applyBorder="0" applyAlignment="0" applyProtection="0"/>
    <xf numFmtId="0" fontId="88" fillId="0" borderId="0" applyFont="0" applyFill="0" applyBorder="0" applyAlignment="0" applyProtection="0">
      <alignment horizontal="right"/>
    </xf>
    <xf numFmtId="0" fontId="104" fillId="0" borderId="0" applyProtection="0">
      <alignment horizontal="right"/>
    </xf>
    <xf numFmtId="0" fontId="105" fillId="0" borderId="3" applyNumberFormat="0" applyAlignment="0" applyProtection="0">
      <alignment horizontal="left" vertical="center"/>
    </xf>
    <xf numFmtId="0" fontId="105" fillId="0" borderId="4">
      <alignment horizontal="left" vertical="center"/>
    </xf>
    <xf numFmtId="0" fontId="105" fillId="0" borderId="4">
      <alignment horizontal="left" vertical="center"/>
    </xf>
    <xf numFmtId="0" fontId="105" fillId="0" borderId="4">
      <alignment horizontal="left" vertical="center"/>
    </xf>
    <xf numFmtId="0" fontId="105" fillId="0" borderId="4">
      <alignment horizontal="left" vertical="center"/>
    </xf>
    <xf numFmtId="0" fontId="105" fillId="0" borderId="4">
      <alignment horizontal="left" vertical="center"/>
    </xf>
    <xf numFmtId="0" fontId="105" fillId="0" borderId="4">
      <alignment horizontal="left" vertical="center"/>
    </xf>
    <xf numFmtId="0" fontId="105" fillId="0" borderId="4">
      <alignment horizontal="left" vertical="center"/>
    </xf>
    <xf numFmtId="0" fontId="105" fillId="0" borderId="4">
      <alignment horizontal="left" vertical="center"/>
    </xf>
    <xf numFmtId="0" fontId="105" fillId="0" borderId="4">
      <alignment horizontal="left" vertical="center"/>
    </xf>
    <xf numFmtId="0" fontId="105" fillId="0" borderId="4">
      <alignment horizontal="left" vertical="center"/>
    </xf>
    <xf numFmtId="0" fontId="105" fillId="0" borderId="4">
      <alignment horizontal="left" vertical="center"/>
    </xf>
    <xf numFmtId="0" fontId="105" fillId="0" borderId="4">
      <alignment horizontal="left" vertical="center"/>
    </xf>
    <xf numFmtId="0" fontId="106" fillId="0" borderId="0">
      <alignment horizontal="center"/>
    </xf>
    <xf numFmtId="0" fontId="107" fillId="0" borderId="34" applyNumberFormat="0" applyFill="0" applyAlignment="0" applyProtection="0"/>
    <xf numFmtId="0" fontId="108" fillId="0" borderId="0" applyNumberFormat="0" applyFill="0" applyBorder="0" applyAlignment="0" applyProtection="0"/>
    <xf numFmtId="0" fontId="109" fillId="0" borderId="34" applyNumberFormat="0" applyFill="0" applyAlignment="0" applyProtection="0"/>
    <xf numFmtId="0" fontId="109" fillId="0" borderId="34" applyNumberFormat="0" applyFill="0" applyAlignment="0" applyProtection="0"/>
    <xf numFmtId="0" fontId="110" fillId="0" borderId="35" applyNumberFormat="0" applyFill="0" applyAlignment="0" applyProtection="0"/>
    <xf numFmtId="0" fontId="111" fillId="0" borderId="0" applyNumberFormat="0" applyFill="0" applyBorder="0" applyAlignment="0" applyProtection="0"/>
    <xf numFmtId="0" fontId="112" fillId="0" borderId="35" applyNumberFormat="0" applyFill="0" applyAlignment="0" applyProtection="0"/>
    <xf numFmtId="0" fontId="112" fillId="0" borderId="35" applyNumberFormat="0" applyFill="0" applyAlignment="0" applyProtection="0"/>
    <xf numFmtId="0" fontId="113" fillId="0" borderId="36" applyNumberFormat="0" applyFill="0" applyAlignment="0" applyProtection="0"/>
    <xf numFmtId="0" fontId="113" fillId="0" borderId="0" applyNumberFormat="0" applyFill="0" applyBorder="0" applyAlignment="0" applyProtection="0"/>
    <xf numFmtId="0" fontId="106" fillId="0" borderId="0">
      <alignment horizontal="center"/>
    </xf>
    <xf numFmtId="0" fontId="114" fillId="0" borderId="0"/>
    <xf numFmtId="215" fontId="115" fillId="0" borderId="0">
      <alignment horizontal="center" textRotation="90"/>
    </xf>
    <xf numFmtId="0" fontId="25" fillId="0" borderId="0"/>
    <xf numFmtId="0" fontId="116" fillId="0" borderId="0"/>
    <xf numFmtId="0" fontId="26" fillId="0" borderId="0"/>
    <xf numFmtId="0" fontId="23" fillId="0" borderId="0"/>
    <xf numFmtId="0" fontId="117" fillId="0" borderId="0"/>
    <xf numFmtId="0" fontId="118" fillId="0" borderId="37" applyNumberFormat="0" applyFill="0" applyBorder="0" applyAlignment="0" applyProtection="0">
      <alignment horizontal="left"/>
    </xf>
    <xf numFmtId="185" fontId="119" fillId="75" borderId="0" applyNumberFormat="0" applyBorder="0" applyAlignment="0" applyProtection="0">
      <protection locked="0"/>
    </xf>
    <xf numFmtId="0" fontId="24" fillId="0" borderId="0">
      <alignment horizontal="center"/>
    </xf>
    <xf numFmtId="0" fontId="71" fillId="0" borderId="0" applyNumberFormat="0" applyFill="0" applyBorder="0" applyAlignment="0" applyProtection="0">
      <alignment vertical="top"/>
      <protection locked="0"/>
    </xf>
    <xf numFmtId="0" fontId="56" fillId="0" borderId="0"/>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38" applyFont="0" applyFill="0" applyProtection="0">
      <alignment horizontal="right"/>
    </xf>
    <xf numFmtId="196" fontId="69" fillId="0" borderId="0" applyFont="0" applyFill="0" applyBorder="0" applyProtection="0">
      <alignment horizontal="right"/>
    </xf>
    <xf numFmtId="196" fontId="69" fillId="0" borderId="0" applyFont="0" applyFill="0" applyBorder="0" applyProtection="0">
      <alignment horizontal="right"/>
    </xf>
    <xf numFmtId="196" fontId="69" fillId="0" borderId="0" applyFont="0" applyFill="0" applyBorder="0" applyProtection="0">
      <alignment horizontal="right"/>
    </xf>
    <xf numFmtId="196" fontId="69" fillId="0" borderId="0" applyFont="0" applyFill="0" applyBorder="0" applyProtection="0">
      <alignment horizontal="right"/>
    </xf>
    <xf numFmtId="196" fontId="69" fillId="0" borderId="0" applyFont="0" applyFill="0" applyBorder="0" applyProtection="0">
      <alignment horizontal="right"/>
    </xf>
    <xf numFmtId="196" fontId="69" fillId="0" borderId="0" applyFont="0" applyFill="0" applyBorder="0" applyProtection="0">
      <alignment horizontal="right"/>
    </xf>
    <xf numFmtId="196" fontId="69" fillId="0" borderId="0" applyFont="0" applyFill="0" applyBorder="0" applyProtection="0">
      <alignment horizontal="right"/>
    </xf>
    <xf numFmtId="196" fontId="69" fillId="0" borderId="0" applyFont="0" applyFill="0" applyBorder="0" applyProtection="0">
      <alignment horizontal="right"/>
    </xf>
    <xf numFmtId="196" fontId="69" fillId="0" borderId="0" applyFont="0" applyFill="0" applyBorder="0" applyProtection="0">
      <alignment horizontal="right"/>
    </xf>
    <xf numFmtId="196" fontId="69" fillId="0" borderId="0" applyFont="0" applyFill="0" applyBorder="0" applyProtection="0">
      <alignment horizontal="right"/>
    </xf>
    <xf numFmtId="196" fontId="69" fillId="0" borderId="0" applyFont="0" applyFill="0" applyBorder="0" applyProtection="0">
      <alignment horizontal="right"/>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196" fontId="69" fillId="0" borderId="0" applyFont="0" applyFill="0" applyBorder="0" applyProtection="0">
      <alignment horizontal="center" vertical="center"/>
    </xf>
    <xf numFmtId="2" fontId="120" fillId="0" borderId="0"/>
    <xf numFmtId="2" fontId="120" fillId="0" borderId="0"/>
    <xf numFmtId="0" fontId="121" fillId="54" borderId="29" applyNumberFormat="0" applyAlignment="0" applyProtection="0"/>
    <xf numFmtId="10" fontId="93" fillId="76" borderId="7" applyNumberFormat="0" applyBorder="0" applyAlignment="0" applyProtection="0"/>
    <xf numFmtId="10" fontId="93" fillId="76" borderId="7" applyNumberFormat="0" applyBorder="0" applyAlignment="0" applyProtection="0"/>
    <xf numFmtId="10" fontId="93" fillId="76" borderId="7" applyNumberFormat="0" applyBorder="0" applyAlignment="0" applyProtection="0"/>
    <xf numFmtId="10" fontId="93" fillId="76" borderId="7" applyNumberFormat="0" applyBorder="0" applyAlignment="0" applyProtection="0"/>
    <xf numFmtId="10" fontId="93" fillId="76" borderId="7" applyNumberFormat="0" applyBorder="0" applyAlignment="0" applyProtection="0"/>
    <xf numFmtId="10" fontId="93" fillId="76" borderId="7" applyNumberFormat="0" applyBorder="0" applyAlignment="0" applyProtection="0"/>
    <xf numFmtId="10" fontId="93" fillId="76" borderId="7" applyNumberFormat="0" applyBorder="0" applyAlignment="0" applyProtection="0"/>
    <xf numFmtId="10" fontId="93" fillId="76" borderId="7" applyNumberFormat="0" applyBorder="0" applyAlignment="0" applyProtection="0"/>
    <xf numFmtId="10" fontId="93" fillId="76" borderId="7" applyNumberFormat="0" applyBorder="0" applyAlignment="0" applyProtection="0"/>
    <xf numFmtId="10" fontId="93" fillId="76" borderId="7" applyNumberFormat="0" applyBorder="0" applyAlignment="0" applyProtection="0"/>
    <xf numFmtId="10" fontId="93" fillId="76" borderId="7" applyNumberFormat="0" applyBorder="0" applyAlignment="0" applyProtection="0"/>
    <xf numFmtId="10" fontId="93" fillId="76" borderId="7" applyNumberFormat="0" applyBorder="0" applyAlignment="0" applyProtection="0"/>
    <xf numFmtId="10" fontId="93" fillId="76" borderId="7" applyNumberFormat="0" applyBorder="0" applyAlignment="0" applyProtection="0"/>
    <xf numFmtId="10" fontId="93" fillId="76" borderId="7" applyNumberFormat="0" applyBorder="0" applyAlignment="0" applyProtection="0"/>
    <xf numFmtId="10" fontId="93" fillId="76" borderId="7" applyNumberFormat="0" applyBorder="0" applyAlignment="0" applyProtection="0"/>
    <xf numFmtId="10" fontId="93" fillId="76" borderId="7" applyNumberFormat="0" applyBorder="0" applyAlignment="0" applyProtection="0"/>
    <xf numFmtId="10" fontId="93" fillId="76" borderId="7" applyNumberFormat="0" applyBorder="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00" fillId="0" borderId="0" applyNumberFormat="0" applyFill="0" applyBorder="0" applyAlignment="0" applyProtection="0">
      <alignment vertical="top"/>
      <protection locked="0"/>
    </xf>
    <xf numFmtId="0" fontId="123" fillId="0" borderId="0">
      <alignment vertical="center"/>
    </xf>
    <xf numFmtId="3" fontId="124" fillId="69" borderId="7">
      <protection locked="0"/>
    </xf>
    <xf numFmtId="3" fontId="124" fillId="69" borderId="7">
      <protection locked="0"/>
    </xf>
    <xf numFmtId="3" fontId="124" fillId="69" borderId="7">
      <protection locked="0"/>
    </xf>
    <xf numFmtId="3" fontId="124" fillId="69" borderId="7">
      <protection locked="0"/>
    </xf>
    <xf numFmtId="3" fontId="124" fillId="69" borderId="7">
      <protection locked="0"/>
    </xf>
    <xf numFmtId="3" fontId="124" fillId="69" borderId="7">
      <protection locked="0"/>
    </xf>
    <xf numFmtId="3" fontId="124" fillId="69" borderId="7">
      <protection locked="0"/>
    </xf>
    <xf numFmtId="3" fontId="124" fillId="69" borderId="7">
      <protection locked="0"/>
    </xf>
    <xf numFmtId="3" fontId="124" fillId="69" borderId="7">
      <protection locked="0"/>
    </xf>
    <xf numFmtId="3" fontId="124" fillId="69" borderId="7">
      <protection locked="0"/>
    </xf>
    <xf numFmtId="3" fontId="124" fillId="69" borderId="7">
      <protection locked="0"/>
    </xf>
    <xf numFmtId="3" fontId="124" fillId="69" borderId="7">
      <protection locked="0"/>
    </xf>
    <xf numFmtId="3" fontId="124" fillId="69" borderId="7">
      <protection locked="0"/>
    </xf>
    <xf numFmtId="3" fontId="124" fillId="69" borderId="7">
      <protection locked="0"/>
    </xf>
    <xf numFmtId="3" fontId="124" fillId="69" borderId="7">
      <protection locked="0"/>
    </xf>
    <xf numFmtId="3" fontId="124" fillId="69" borderId="7">
      <protection locked="0"/>
    </xf>
    <xf numFmtId="3" fontId="124" fillId="69" borderId="7">
      <protection locked="0"/>
    </xf>
    <xf numFmtId="174" fontId="125" fillId="77" borderId="7">
      <alignment horizontal="left"/>
      <protection locked="0"/>
    </xf>
    <xf numFmtId="174" fontId="125" fillId="77" borderId="7">
      <alignment horizontal="left"/>
      <protection locked="0"/>
    </xf>
    <xf numFmtId="174" fontId="125" fillId="77" borderId="7">
      <alignment horizontal="left"/>
      <protection locked="0"/>
    </xf>
    <xf numFmtId="174" fontId="125" fillId="77" borderId="7">
      <alignment horizontal="left"/>
      <protection locked="0"/>
    </xf>
    <xf numFmtId="174" fontId="125" fillId="77" borderId="7">
      <alignment horizontal="left"/>
      <protection locked="0"/>
    </xf>
    <xf numFmtId="174" fontId="125" fillId="77" borderId="7">
      <alignment horizontal="left"/>
      <protection locked="0"/>
    </xf>
    <xf numFmtId="174" fontId="125" fillId="77" borderId="7">
      <alignment horizontal="left"/>
      <protection locked="0"/>
    </xf>
    <xf numFmtId="174" fontId="125" fillId="77" borderId="7">
      <alignment horizontal="left"/>
      <protection locked="0"/>
    </xf>
    <xf numFmtId="174" fontId="125" fillId="77" borderId="7">
      <alignment horizontal="left"/>
      <protection locked="0"/>
    </xf>
    <xf numFmtId="174" fontId="125" fillId="77" borderId="7">
      <alignment horizontal="left"/>
      <protection locked="0"/>
    </xf>
    <xf numFmtId="174" fontId="125" fillId="77" borderId="7">
      <alignment horizontal="left"/>
      <protection locked="0"/>
    </xf>
    <xf numFmtId="174" fontId="125" fillId="77" borderId="7">
      <alignment horizontal="left"/>
      <protection locked="0"/>
    </xf>
    <xf numFmtId="174" fontId="125" fillId="77" borderId="7">
      <alignment horizontal="left"/>
      <protection locked="0"/>
    </xf>
    <xf numFmtId="174" fontId="125" fillId="77" borderId="7">
      <alignment horizontal="left"/>
      <protection locked="0"/>
    </xf>
    <xf numFmtId="174" fontId="125" fillId="77" borderId="7">
      <alignment horizontal="left"/>
      <protection locked="0"/>
    </xf>
    <xf numFmtId="174" fontId="125" fillId="77" borderId="7">
      <alignment horizontal="left"/>
      <protection locked="0"/>
    </xf>
    <xf numFmtId="174" fontId="125" fillId="77" borderId="7">
      <alignment horizontal="left"/>
      <protection locked="0"/>
    </xf>
    <xf numFmtId="218" fontId="125" fillId="77" borderId="7">
      <protection locked="0"/>
    </xf>
    <xf numFmtId="218" fontId="125" fillId="77" borderId="7">
      <protection locked="0"/>
    </xf>
    <xf numFmtId="218" fontId="125" fillId="77" borderId="7">
      <protection locked="0"/>
    </xf>
    <xf numFmtId="218" fontId="125" fillId="77" borderId="7">
      <protection locked="0"/>
    </xf>
    <xf numFmtId="218" fontId="125" fillId="77" borderId="7">
      <protection locked="0"/>
    </xf>
    <xf numFmtId="218" fontId="125" fillId="77" borderId="7">
      <protection locked="0"/>
    </xf>
    <xf numFmtId="218" fontId="125" fillId="77" borderId="7">
      <protection locked="0"/>
    </xf>
    <xf numFmtId="218" fontId="125" fillId="77" borderId="7">
      <protection locked="0"/>
    </xf>
    <xf numFmtId="218" fontId="125" fillId="77" borderId="7">
      <protection locked="0"/>
    </xf>
    <xf numFmtId="218" fontId="125" fillId="77" borderId="7">
      <protection locked="0"/>
    </xf>
    <xf numFmtId="218" fontId="125" fillId="77" borderId="7">
      <protection locked="0"/>
    </xf>
    <xf numFmtId="218" fontId="125" fillId="77" borderId="7">
      <protection locked="0"/>
    </xf>
    <xf numFmtId="218" fontId="125" fillId="77" borderId="7">
      <protection locked="0"/>
    </xf>
    <xf numFmtId="218" fontId="125" fillId="77" borderId="7">
      <protection locked="0"/>
    </xf>
    <xf numFmtId="218" fontId="125" fillId="77" borderId="7">
      <protection locked="0"/>
    </xf>
    <xf numFmtId="218" fontId="125" fillId="77" borderId="7">
      <protection locked="0"/>
    </xf>
    <xf numFmtId="218" fontId="125" fillId="77" borderId="7">
      <protection locked="0"/>
    </xf>
    <xf numFmtId="0" fontId="125" fillId="77" borderId="7">
      <alignment horizontal="center"/>
      <protection locked="0"/>
    </xf>
    <xf numFmtId="0" fontId="125" fillId="77" borderId="7">
      <alignment horizontal="center"/>
      <protection locked="0"/>
    </xf>
    <xf numFmtId="0" fontId="125" fillId="77" borderId="7">
      <alignment horizontal="center"/>
      <protection locked="0"/>
    </xf>
    <xf numFmtId="0" fontId="125" fillId="77" borderId="7">
      <alignment horizontal="center"/>
      <protection locked="0"/>
    </xf>
    <xf numFmtId="0" fontId="125" fillId="77" borderId="7">
      <alignment horizontal="center"/>
      <protection locked="0"/>
    </xf>
    <xf numFmtId="0" fontId="125" fillId="77" borderId="7">
      <alignment horizontal="center"/>
      <protection locked="0"/>
    </xf>
    <xf numFmtId="0" fontId="125" fillId="77" borderId="7">
      <alignment horizontal="center"/>
      <protection locked="0"/>
    </xf>
    <xf numFmtId="0" fontId="125" fillId="77" borderId="7">
      <alignment horizontal="center"/>
      <protection locked="0"/>
    </xf>
    <xf numFmtId="0" fontId="125" fillId="77" borderId="7">
      <alignment horizontal="center"/>
      <protection locked="0"/>
    </xf>
    <xf numFmtId="0" fontId="125" fillId="77" borderId="7">
      <alignment horizontal="center"/>
      <protection locked="0"/>
    </xf>
    <xf numFmtId="0" fontId="125" fillId="77" borderId="7">
      <alignment horizontal="center"/>
      <protection locked="0"/>
    </xf>
    <xf numFmtId="0" fontId="125" fillId="77" borderId="7">
      <alignment horizontal="center"/>
      <protection locked="0"/>
    </xf>
    <xf numFmtId="0" fontId="125" fillId="77" borderId="7">
      <alignment horizontal="center"/>
      <protection locked="0"/>
    </xf>
    <xf numFmtId="0" fontId="125" fillId="77" borderId="7">
      <alignment horizontal="center"/>
      <protection locked="0"/>
    </xf>
    <xf numFmtId="0" fontId="125" fillId="77" borderId="7">
      <alignment horizontal="center"/>
      <protection locked="0"/>
    </xf>
    <xf numFmtId="0" fontId="125" fillId="77" borderId="7">
      <alignment horizontal="center"/>
      <protection locked="0"/>
    </xf>
    <xf numFmtId="0" fontId="125" fillId="77" borderId="7">
      <alignment horizontal="center"/>
      <protection locked="0"/>
    </xf>
    <xf numFmtId="219" fontId="24" fillId="0" borderId="0" applyFont="0" applyFill="0" applyBorder="0" applyAlignment="0" applyProtection="0"/>
    <xf numFmtId="220" fontId="24" fillId="0" borderId="0" applyFont="0" applyFill="0" applyBorder="0" applyAlignment="0" applyProtection="0"/>
    <xf numFmtId="0" fontId="86" fillId="20" borderId="0" applyNumberFormat="0" applyBorder="0" applyProtection="0">
      <alignment horizontal="right" vertical="center"/>
    </xf>
    <xf numFmtId="0" fontId="69" fillId="0" borderId="0" applyNumberFormat="0" applyProtection="0">
      <alignment vertical="center"/>
    </xf>
    <xf numFmtId="0" fontId="69" fillId="0" borderId="0" applyNumberFormat="0" applyProtection="0">
      <alignment vertical="center"/>
    </xf>
    <xf numFmtId="0" fontId="69" fillId="0" borderId="0" applyNumberFormat="0" applyProtection="0">
      <alignment vertical="center"/>
    </xf>
    <xf numFmtId="0" fontId="69" fillId="0" borderId="0" applyNumberFormat="0" applyProtection="0">
      <alignment vertical="center"/>
    </xf>
    <xf numFmtId="0" fontId="69" fillId="0" borderId="0" applyNumberFormat="0" applyProtection="0">
      <alignment vertical="center"/>
    </xf>
    <xf numFmtId="0" fontId="69" fillId="0" borderId="0" applyNumberFormat="0" applyProtection="0">
      <alignment vertical="center"/>
    </xf>
    <xf numFmtId="0" fontId="69" fillId="0" borderId="0" applyNumberFormat="0" applyProtection="0">
      <alignment vertical="center"/>
    </xf>
    <xf numFmtId="0" fontId="69" fillId="0" borderId="0" applyNumberFormat="0" applyProtection="0">
      <alignment vertical="center"/>
    </xf>
    <xf numFmtId="0" fontId="69" fillId="0" borderId="0" applyNumberFormat="0" applyProtection="0">
      <alignment vertical="center"/>
    </xf>
    <xf numFmtId="0" fontId="69" fillId="0" borderId="0" applyNumberFormat="0" applyProtection="0">
      <alignment vertical="center"/>
    </xf>
    <xf numFmtId="0" fontId="69" fillId="0" borderId="0" applyNumberFormat="0" applyProtection="0">
      <alignment vertical="center"/>
    </xf>
    <xf numFmtId="0" fontId="69" fillId="0" borderId="38" applyNumberFormat="0" applyFill="0" applyProtection="0"/>
    <xf numFmtId="0" fontId="69" fillId="0" borderId="38" applyNumberFormat="0" applyFill="0" applyProtection="0"/>
    <xf numFmtId="0" fontId="69" fillId="0" borderId="38" applyNumberFormat="0" applyFill="0" applyProtection="0"/>
    <xf numFmtId="0" fontId="69" fillId="0" borderId="38" applyNumberFormat="0" applyFill="0" applyProtection="0"/>
    <xf numFmtId="0" fontId="69" fillId="0" borderId="38" applyNumberFormat="0" applyFill="0" applyProtection="0"/>
    <xf numFmtId="0" fontId="69" fillId="0" borderId="38" applyNumberFormat="0" applyFill="0" applyProtection="0"/>
    <xf numFmtId="0" fontId="69" fillId="0" borderId="38" applyNumberFormat="0" applyFill="0" applyProtection="0"/>
    <xf numFmtId="0" fontId="69" fillId="0" borderId="38" applyNumberFormat="0" applyFill="0" applyProtection="0"/>
    <xf numFmtId="0" fontId="69" fillId="0" borderId="38" applyNumberFormat="0" applyFill="0" applyProtection="0"/>
    <xf numFmtId="0" fontId="69" fillId="0" borderId="38" applyNumberFormat="0" applyFill="0" applyProtection="0"/>
    <xf numFmtId="0" fontId="69" fillId="0" borderId="38" applyNumberFormat="0" applyFill="0" applyProtection="0"/>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0" fontId="86" fillId="20" borderId="0" applyNumberFormat="0" applyBorder="0" applyProtection="0">
      <alignment horizontal="right" vertical="center"/>
    </xf>
    <xf numFmtId="37" fontId="20" fillId="0" borderId="0" applyFont="0" applyAlignment="0"/>
    <xf numFmtId="202" fontId="18" fillId="0" borderId="0" applyFill="0" applyBorder="0" applyAlignment="0"/>
    <xf numFmtId="200" fontId="81" fillId="0" borderId="0" applyFill="0" applyBorder="0" applyAlignment="0"/>
    <xf numFmtId="202" fontId="18" fillId="0" borderId="0" applyFill="0" applyBorder="0" applyAlignment="0"/>
    <xf numFmtId="203" fontId="18" fillId="0" borderId="0" applyFill="0" applyBorder="0" applyAlignment="0"/>
    <xf numFmtId="200" fontId="81" fillId="0" borderId="0" applyFill="0" applyBorder="0" applyAlignment="0"/>
    <xf numFmtId="0" fontId="126" fillId="0" borderId="39" applyNumberFormat="0" applyFill="0" applyAlignment="0" applyProtection="0"/>
    <xf numFmtId="0" fontId="127" fillId="0" borderId="39" applyNumberFormat="0" applyFill="0" applyAlignment="0" applyProtection="0"/>
    <xf numFmtId="0" fontId="24" fillId="0" borderId="0">
      <alignment horizontal="center"/>
    </xf>
    <xf numFmtId="169" fontId="128" fillId="0" borderId="0" applyFont="0" applyFill="0" applyBorder="0" applyAlignment="0" applyProtection="0"/>
    <xf numFmtId="171" fontId="128" fillId="0" borderId="0" applyFont="0" applyFill="0" applyBorder="0" applyAlignment="0" applyProtection="0"/>
    <xf numFmtId="221" fontId="24" fillId="0" borderId="0" applyFont="0" applyFill="0" applyBorder="0" applyAlignment="0" applyProtection="0"/>
    <xf numFmtId="222" fontId="120" fillId="0" borderId="0"/>
    <xf numFmtId="222" fontId="120" fillId="0" borderId="0"/>
    <xf numFmtId="223" fontId="128" fillId="0" borderId="0" applyFont="0" applyFill="0" applyBorder="0" applyAlignment="0" applyProtection="0"/>
    <xf numFmtId="224" fontId="128" fillId="0" borderId="0" applyFont="0" applyFill="0" applyBorder="0" applyAlignment="0" applyProtection="0"/>
    <xf numFmtId="168" fontId="24" fillId="0" borderId="0" applyFont="0" applyFill="0" applyBorder="0" applyAlignment="0" applyProtection="0"/>
    <xf numFmtId="170" fontId="24" fillId="0" borderId="0" applyFont="0" applyFill="0" applyBorder="0" applyAlignment="0" applyProtection="0"/>
    <xf numFmtId="225" fontId="50" fillId="0" borderId="0" applyFont="0" applyFill="0" applyBorder="0" applyAlignment="0" applyProtection="0"/>
    <xf numFmtId="226" fontId="50" fillId="0" borderId="0" applyFont="0" applyFill="0" applyBorder="0" applyAlignment="0" applyProtection="0"/>
    <xf numFmtId="227" fontId="50" fillId="0" borderId="0" applyFont="0" applyFill="0" applyBorder="0" applyAlignment="0" applyProtection="0"/>
    <xf numFmtId="212" fontId="129" fillId="0" borderId="0" applyFont="0" applyFill="0" applyBorder="0" applyAlignment="0" applyProtection="0"/>
    <xf numFmtId="0" fontId="130" fillId="78" borderId="0" applyNumberFormat="0" applyBorder="0" applyAlignment="0" applyProtection="0"/>
    <xf numFmtId="37" fontId="131" fillId="0" borderId="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56" fillId="0" borderId="40"/>
    <xf numFmtId="0" fontId="132" fillId="0" borderId="0" applyNumberFormat="0" applyFill="0" applyBorder="0" applyAlignment="0" applyProtection="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45" fillId="0" borderId="0"/>
    <xf numFmtId="0" fontId="24" fillId="0" borderId="0"/>
    <xf numFmtId="0" fontId="24" fillId="0" borderId="0"/>
    <xf numFmtId="0" fontId="89" fillId="0" borderId="0"/>
    <xf numFmtId="0" fontId="89" fillId="0" borderId="0"/>
    <xf numFmtId="0" fontId="133" fillId="0" borderId="0"/>
    <xf numFmtId="0" fontId="134" fillId="0" borderId="0"/>
    <xf numFmtId="0" fontId="18" fillId="0" borderId="0"/>
    <xf numFmtId="0" fontId="135" fillId="0" borderId="0"/>
    <xf numFmtId="0" fontId="24" fillId="0" borderId="0"/>
    <xf numFmtId="0" fontId="136" fillId="0" borderId="0"/>
    <xf numFmtId="0" fontId="137" fillId="0" borderId="0"/>
    <xf numFmtId="0" fontId="139" fillId="0" borderId="0"/>
    <xf numFmtId="0" fontId="51" fillId="0" borderId="0"/>
    <xf numFmtId="0" fontId="22" fillId="79" borderId="41" applyNumberFormat="0" applyFont="0" applyAlignment="0" applyProtection="0"/>
    <xf numFmtId="0" fontId="18"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24" fillId="79" borderId="41" applyNumberFormat="0" applyFont="0" applyAlignment="0" applyProtection="0"/>
    <xf numFmtId="0" fontId="24" fillId="79" borderId="41" applyNumberFormat="0" applyFont="0" applyAlignment="0" applyProtection="0"/>
    <xf numFmtId="0" fontId="24" fillId="79" borderId="41" applyNumberFormat="0" applyFont="0" applyAlignment="0" applyProtection="0"/>
    <xf numFmtId="0" fontId="24" fillId="79" borderId="41" applyNumberFormat="0" applyFont="0" applyAlignment="0" applyProtection="0"/>
    <xf numFmtId="0" fontId="24" fillId="79" borderId="41" applyNumberFormat="0" applyFont="0" applyAlignment="0" applyProtection="0"/>
    <xf numFmtId="0" fontId="24"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38" fontId="56" fillId="0" borderId="0" applyFont="0" applyFill="0" applyBorder="0" applyAlignment="0" applyProtection="0"/>
    <xf numFmtId="40" fontId="56" fillId="0" borderId="0" applyFont="0" applyFill="0" applyBorder="0" applyAlignment="0" applyProtection="0"/>
    <xf numFmtId="0" fontId="24" fillId="0" borderId="0"/>
    <xf numFmtId="0" fontId="140" fillId="0" borderId="0"/>
    <xf numFmtId="38" fontId="56" fillId="0" borderId="0" applyFont="0" applyFill="0" applyBorder="0" applyAlignment="0" applyProtection="0"/>
    <xf numFmtId="40" fontId="56" fillId="0" borderId="0" applyFont="0" applyFill="0" applyBorder="0" applyAlignment="0" applyProtection="0"/>
    <xf numFmtId="0" fontId="141"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40" fontId="92" fillId="80" borderId="0">
      <alignment horizontal="right"/>
    </xf>
    <xf numFmtId="0" fontId="143" fillId="81" borderId="0">
      <alignment horizontal="center"/>
    </xf>
    <xf numFmtId="0" fontId="144" fillId="82" borderId="0"/>
    <xf numFmtId="0" fontId="145" fillId="80" borderId="0" applyBorder="0">
      <alignment horizontal="centerContinuous"/>
    </xf>
    <xf numFmtId="0" fontId="146" fillId="82" borderId="0" applyBorder="0">
      <alignment horizontal="centerContinuous"/>
    </xf>
    <xf numFmtId="0" fontId="105" fillId="0" borderId="0" applyNumberFormat="0" applyFill="0" applyBorder="0" applyAlignment="0" applyProtection="0"/>
    <xf numFmtId="0" fontId="147" fillId="0" borderId="0"/>
    <xf numFmtId="1" fontId="148" fillId="0" borderId="0" applyProtection="0">
      <alignment horizontal="right" vertical="center"/>
    </xf>
    <xf numFmtId="0" fontId="63" fillId="74" borderId="0">
      <alignment vertical="center"/>
    </xf>
    <xf numFmtId="228" fontId="24" fillId="0" borderId="0" applyFont="0" applyFill="0" applyBorder="0" applyAlignment="0" applyProtection="0"/>
    <xf numFmtId="229" fontId="24"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206" fontId="18" fillId="0" borderId="0" applyFont="0" applyFill="0" applyBorder="0" applyAlignment="0" applyProtection="0"/>
    <xf numFmtId="175" fontId="70" fillId="0" borderId="0" applyFont="0" applyFill="0" applyBorder="0" applyAlignment="0" applyProtection="0"/>
    <xf numFmtId="10" fontId="24"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184" fontId="18" fillId="0" borderId="0" applyFont="0" applyFill="0" applyBorder="0" applyAlignment="0" applyProtection="0"/>
    <xf numFmtId="202" fontId="18" fillId="0" borderId="0" applyFill="0" applyBorder="0" applyAlignment="0"/>
    <xf numFmtId="200" fontId="81" fillId="0" borderId="0" applyFill="0" applyBorder="0" applyAlignment="0"/>
    <xf numFmtId="202" fontId="18" fillId="0" borderId="0" applyFill="0" applyBorder="0" applyAlignment="0"/>
    <xf numFmtId="203" fontId="18" fillId="0" borderId="0" applyFill="0" applyBorder="0" applyAlignment="0"/>
    <xf numFmtId="200" fontId="81" fillId="0" borderId="0" applyFill="0" applyBorder="0" applyAlignment="0"/>
    <xf numFmtId="0" fontId="24" fillId="0" borderId="0"/>
    <xf numFmtId="9" fontId="138" fillId="0" borderId="0" applyFont="0" applyFill="0" applyBorder="0" applyAlignment="0" applyProtection="0"/>
    <xf numFmtId="0" fontId="149" fillId="0" borderId="0">
      <alignment horizontal="left"/>
    </xf>
    <xf numFmtId="0" fontId="149" fillId="0" borderId="0">
      <alignment horizontal="right"/>
    </xf>
    <xf numFmtId="0" fontId="147" fillId="0" borderId="0"/>
    <xf numFmtId="0" fontId="144" fillId="83" borderId="7">
      <alignment horizontal="centerContinuous" vertical="center" wrapText="1"/>
      <protection locked="0"/>
    </xf>
    <xf numFmtId="0" fontId="144" fillId="83" borderId="7">
      <alignment horizontal="centerContinuous" vertical="center" wrapText="1"/>
      <protection locked="0"/>
    </xf>
    <xf numFmtId="0" fontId="144" fillId="83" borderId="7">
      <alignment horizontal="centerContinuous" vertical="center" wrapText="1"/>
      <protection locked="0"/>
    </xf>
    <xf numFmtId="0" fontId="144" fillId="83" borderId="7">
      <alignment horizontal="centerContinuous" vertical="center" wrapText="1"/>
      <protection locked="0"/>
    </xf>
    <xf numFmtId="0" fontId="144" fillId="83" borderId="7">
      <alignment horizontal="centerContinuous" vertical="center" wrapText="1"/>
      <protection locked="0"/>
    </xf>
    <xf numFmtId="0" fontId="144" fillId="83" borderId="7">
      <alignment horizontal="centerContinuous" vertical="center" wrapText="1"/>
      <protection locked="0"/>
    </xf>
    <xf numFmtId="0" fontId="144" fillId="83" borderId="7">
      <alignment horizontal="centerContinuous" vertical="center" wrapText="1"/>
      <protection locked="0"/>
    </xf>
    <xf numFmtId="0" fontId="144" fillId="83" borderId="7">
      <alignment horizontal="centerContinuous" vertical="center" wrapText="1"/>
      <protection locked="0"/>
    </xf>
    <xf numFmtId="0" fontId="144" fillId="83" borderId="7">
      <alignment horizontal="centerContinuous" vertical="center" wrapText="1"/>
      <protection locked="0"/>
    </xf>
    <xf numFmtId="0" fontId="144" fillId="83" borderId="7">
      <alignment horizontal="centerContinuous" vertical="center" wrapText="1"/>
      <protection locked="0"/>
    </xf>
    <xf numFmtId="0" fontId="144" fillId="83" borderId="7">
      <alignment horizontal="centerContinuous" vertical="center" wrapText="1"/>
      <protection locked="0"/>
    </xf>
    <xf numFmtId="0" fontId="144" fillId="83" borderId="7">
      <alignment horizontal="centerContinuous" vertical="center" wrapText="1"/>
      <protection locked="0"/>
    </xf>
    <xf numFmtId="0" fontId="144" fillId="83" borderId="7">
      <alignment horizontal="centerContinuous" vertical="center" wrapText="1"/>
      <protection locked="0"/>
    </xf>
    <xf numFmtId="0" fontId="144" fillId="83" borderId="7">
      <alignment horizontal="centerContinuous" vertical="center" wrapText="1"/>
      <protection locked="0"/>
    </xf>
    <xf numFmtId="0" fontId="144" fillId="83" borderId="7">
      <alignment horizontal="centerContinuous" vertical="center" wrapText="1"/>
      <protection locked="0"/>
    </xf>
    <xf numFmtId="0" fontId="144" fillId="83" borderId="7">
      <alignment horizontal="centerContinuous" vertical="center" wrapText="1"/>
      <protection locked="0"/>
    </xf>
    <xf numFmtId="0" fontId="144" fillId="83" borderId="7">
      <alignment horizontal="centerContinuous" vertical="center" wrapText="1"/>
      <protection locked="0"/>
    </xf>
    <xf numFmtId="0" fontId="150" fillId="0" borderId="0" applyNumberFormat="0" applyFill="0" applyBorder="0" applyAlignment="0" applyProtection="0">
      <alignment horizontal="left"/>
      <protection locked="0"/>
    </xf>
    <xf numFmtId="0" fontId="151" fillId="0" borderId="0"/>
    <xf numFmtId="215" fontId="152" fillId="0" borderId="0"/>
    <xf numFmtId="230" fontId="151" fillId="0" borderId="0"/>
    <xf numFmtId="231" fontId="152" fillId="0" borderId="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28" applyNumberFormat="0" applyFont="0" applyFill="0" applyProtection="0">
      <alignment vertical="center"/>
    </xf>
    <xf numFmtId="0" fontId="69" fillId="0" borderId="28" applyNumberFormat="0" applyFont="0" applyFill="0" applyProtection="0">
      <alignment vertical="center"/>
    </xf>
    <xf numFmtId="0" fontId="69" fillId="0" borderId="28" applyNumberFormat="0" applyFont="0" applyFill="0" applyProtection="0">
      <alignment vertical="center"/>
    </xf>
    <xf numFmtId="0" fontId="69" fillId="0" borderId="28" applyNumberFormat="0" applyFont="0" applyFill="0" applyProtection="0">
      <alignment vertical="center"/>
    </xf>
    <xf numFmtId="0" fontId="69" fillId="0" borderId="28" applyNumberFormat="0" applyFont="0" applyFill="0" applyProtection="0">
      <alignment vertical="center"/>
    </xf>
    <xf numFmtId="0" fontId="69" fillId="0" borderId="28" applyNumberFormat="0" applyFont="0" applyFill="0" applyProtection="0">
      <alignment vertical="center"/>
    </xf>
    <xf numFmtId="0" fontId="69" fillId="0" borderId="28" applyNumberFormat="0" applyFont="0" applyFill="0" applyProtection="0">
      <alignment vertical="center"/>
    </xf>
    <xf numFmtId="0" fontId="69" fillId="0" borderId="28" applyNumberFormat="0" applyFont="0" applyFill="0" applyProtection="0">
      <alignment vertical="center"/>
    </xf>
    <xf numFmtId="0" fontId="69" fillId="0" borderId="28" applyNumberFormat="0" applyFont="0" applyFill="0" applyProtection="0">
      <alignment vertical="center"/>
    </xf>
    <xf numFmtId="0" fontId="69" fillId="0" borderId="28" applyNumberFormat="0" applyFont="0" applyFill="0" applyProtection="0">
      <alignment vertical="center"/>
    </xf>
    <xf numFmtId="0" fontId="69" fillId="0" borderId="28" applyNumberFormat="0" applyFont="0" applyFill="0" applyProtection="0">
      <alignment vertical="center"/>
    </xf>
    <xf numFmtId="0" fontId="69" fillId="21" borderId="43" applyNumberFormat="0" applyFont="0" applyProtection="0">
      <alignment vertical="center"/>
    </xf>
    <xf numFmtId="0" fontId="69" fillId="21" borderId="43" applyNumberFormat="0" applyFont="0" applyProtection="0">
      <alignment vertical="center"/>
    </xf>
    <xf numFmtId="0" fontId="69" fillId="21" borderId="43" applyNumberFormat="0" applyFont="0" applyProtection="0">
      <alignment vertical="center"/>
    </xf>
    <xf numFmtId="0" fontId="69" fillId="21" borderId="43" applyNumberFormat="0" applyFont="0" applyProtection="0">
      <alignment vertical="center"/>
    </xf>
    <xf numFmtId="0" fontId="69" fillId="21" borderId="43" applyNumberFormat="0" applyFont="0" applyProtection="0">
      <alignment vertical="center"/>
    </xf>
    <xf numFmtId="0" fontId="69" fillId="21" borderId="43" applyNumberFormat="0" applyFont="0" applyProtection="0">
      <alignment vertical="center"/>
    </xf>
    <xf numFmtId="0" fontId="69" fillId="21" borderId="43" applyNumberFormat="0" applyFont="0" applyProtection="0">
      <alignment vertical="center"/>
    </xf>
    <xf numFmtId="0" fontId="69" fillId="21" borderId="43" applyNumberFormat="0" applyFont="0" applyProtection="0">
      <alignment vertical="center"/>
    </xf>
    <xf numFmtId="0" fontId="69" fillId="21" borderId="43" applyNumberFormat="0" applyFont="0" applyProtection="0">
      <alignment vertical="center"/>
    </xf>
    <xf numFmtId="0" fontId="69" fillId="21" borderId="43" applyNumberFormat="0" applyFont="0" applyProtection="0">
      <alignment vertical="center"/>
    </xf>
    <xf numFmtId="0" fontId="69" fillId="21" borderId="43" applyNumberFormat="0" applyFont="0" applyProtection="0">
      <alignment vertical="center"/>
    </xf>
    <xf numFmtId="0" fontId="153" fillId="84" borderId="44" applyNumberFormat="0" applyAlignment="0" applyProtection="0"/>
    <xf numFmtId="0" fontId="153" fillId="84" borderId="44" applyNumberFormat="0" applyAlignment="0" applyProtection="0"/>
    <xf numFmtId="0" fontId="153" fillId="84" borderId="44" applyNumberFormat="0" applyAlignment="0" applyProtection="0"/>
    <xf numFmtId="0" fontId="153" fillId="84" borderId="44" applyNumberFormat="0" applyAlignment="0" applyProtection="0"/>
    <xf numFmtId="0" fontId="153" fillId="84" borderId="44" applyNumberFormat="0" applyAlignment="0" applyProtection="0"/>
    <xf numFmtId="0" fontId="153" fillId="84" borderId="44" applyNumberFormat="0" applyAlignment="0" applyProtection="0"/>
    <xf numFmtId="0" fontId="153" fillId="84" borderId="44" applyNumberFormat="0" applyAlignment="0" applyProtection="0"/>
    <xf numFmtId="0" fontId="153" fillId="84" borderId="44" applyNumberFormat="0" applyAlignment="0" applyProtection="0"/>
    <xf numFmtId="0" fontId="153" fillId="84" borderId="44" applyNumberFormat="0" applyAlignment="0" applyProtection="0"/>
    <xf numFmtId="0" fontId="153" fillId="84" borderId="44" applyNumberFormat="0" applyAlignment="0" applyProtection="0"/>
    <xf numFmtId="0" fontId="153" fillId="84" borderId="44" applyNumberFormat="0" applyAlignment="0" applyProtection="0"/>
    <xf numFmtId="3" fontId="86" fillId="0" borderId="45" applyFill="0" applyProtection="0">
      <alignment vertical="center"/>
    </xf>
    <xf numFmtId="3" fontId="86" fillId="0" borderId="45" applyFill="0" applyProtection="0">
      <alignment vertical="center"/>
    </xf>
    <xf numFmtId="3" fontId="86" fillId="0" borderId="45" applyFill="0" applyProtection="0">
      <alignment vertical="center"/>
    </xf>
    <xf numFmtId="3" fontId="86" fillId="0" borderId="45" applyFill="0" applyProtection="0">
      <alignment vertical="center"/>
    </xf>
    <xf numFmtId="3" fontId="86" fillId="0" borderId="45" applyFill="0" applyProtection="0">
      <alignment vertical="center"/>
    </xf>
    <xf numFmtId="3" fontId="86" fillId="0" borderId="45" applyFill="0" applyProtection="0">
      <alignment vertical="center"/>
    </xf>
    <xf numFmtId="3" fontId="86" fillId="0" borderId="45" applyFill="0" applyProtection="0">
      <alignment vertical="center"/>
    </xf>
    <xf numFmtId="3" fontId="86" fillId="0" borderId="45" applyFill="0" applyProtection="0">
      <alignment vertical="center"/>
    </xf>
    <xf numFmtId="3" fontId="86" fillId="0" borderId="45" applyFill="0" applyProtection="0">
      <alignment vertical="center"/>
    </xf>
    <xf numFmtId="3" fontId="86" fillId="0" borderId="45" applyFill="0" applyProtection="0">
      <alignment vertical="center"/>
    </xf>
    <xf numFmtId="3" fontId="86" fillId="0" borderId="45" applyFill="0" applyProtection="0">
      <alignment vertical="center"/>
    </xf>
    <xf numFmtId="0" fontId="69" fillId="0" borderId="46" applyNumberFormat="0" applyFont="0" applyFill="0" applyAlignment="0" applyProtection="0"/>
    <xf numFmtId="0" fontId="69" fillId="0" borderId="46" applyNumberFormat="0" applyFont="0" applyFill="0" applyAlignment="0" applyProtection="0"/>
    <xf numFmtId="0" fontId="69" fillId="0" borderId="46" applyNumberFormat="0" applyFont="0" applyFill="0" applyAlignment="0" applyProtection="0"/>
    <xf numFmtId="0" fontId="69" fillId="0" borderId="46" applyNumberFormat="0" applyFont="0" applyFill="0" applyAlignment="0" applyProtection="0"/>
    <xf numFmtId="0" fontId="69" fillId="0" borderId="46" applyNumberFormat="0" applyFont="0" applyFill="0" applyAlignment="0" applyProtection="0"/>
    <xf numFmtId="0" fontId="69" fillId="0" borderId="46" applyNumberFormat="0" applyFont="0" applyFill="0" applyAlignment="0" applyProtection="0"/>
    <xf numFmtId="0" fontId="69" fillId="0" borderId="46" applyNumberFormat="0" applyFont="0" applyFill="0" applyAlignment="0" applyProtection="0"/>
    <xf numFmtId="0" fontId="69" fillId="0" borderId="46" applyNumberFormat="0" applyFont="0" applyFill="0" applyAlignment="0" applyProtection="0"/>
    <xf numFmtId="0" fontId="69" fillId="0" borderId="46" applyNumberFormat="0" applyFont="0" applyFill="0" applyAlignment="0" applyProtection="0"/>
    <xf numFmtId="0" fontId="69" fillId="0" borderId="46" applyNumberFormat="0" applyFont="0" applyFill="0" applyAlignment="0" applyProtection="0"/>
    <xf numFmtId="0" fontId="69" fillId="0" borderId="46" applyNumberFormat="0" applyFont="0" applyFill="0" applyAlignment="0" applyProtection="0"/>
    <xf numFmtId="0" fontId="86" fillId="20" borderId="31" applyNumberFormat="0" applyProtection="0">
      <alignment horizontal="right" vertical="center"/>
    </xf>
    <xf numFmtId="0" fontId="86" fillId="20" borderId="31" applyNumberFormat="0" applyProtection="0">
      <alignment horizontal="right" vertical="center"/>
    </xf>
    <xf numFmtId="0" fontId="86" fillId="20" borderId="31" applyNumberFormat="0" applyProtection="0">
      <alignment horizontal="right" vertical="center"/>
    </xf>
    <xf numFmtId="0" fontId="86" fillId="20" borderId="31" applyNumberFormat="0" applyProtection="0">
      <alignment horizontal="right" vertical="center"/>
    </xf>
    <xf numFmtId="0" fontId="86" fillId="20" borderId="31" applyNumberFormat="0" applyProtection="0">
      <alignment horizontal="right" vertical="center"/>
    </xf>
    <xf numFmtId="0" fontId="86" fillId="20" borderId="31" applyNumberFormat="0" applyProtection="0">
      <alignment horizontal="right" vertical="center"/>
    </xf>
    <xf numFmtId="0" fontId="86" fillId="20" borderId="31" applyNumberFormat="0" applyProtection="0">
      <alignment horizontal="right" vertical="center"/>
    </xf>
    <xf numFmtId="0" fontId="86" fillId="20" borderId="31" applyNumberFormat="0" applyProtection="0">
      <alignment horizontal="right" vertical="center"/>
    </xf>
    <xf numFmtId="0" fontId="86" fillId="20" borderId="31" applyNumberFormat="0" applyProtection="0">
      <alignment horizontal="right" vertical="center"/>
    </xf>
    <xf numFmtId="0" fontId="86" fillId="20" borderId="31" applyNumberFormat="0" applyProtection="0">
      <alignment horizontal="right" vertical="center"/>
    </xf>
    <xf numFmtId="0" fontId="86" fillId="20" borderId="31" applyNumberFormat="0" applyProtection="0">
      <alignment horizontal="right" vertical="center"/>
    </xf>
    <xf numFmtId="9" fontId="86" fillId="0" borderId="45" applyFill="0" applyProtection="0">
      <alignment vertical="center"/>
    </xf>
    <xf numFmtId="9" fontId="86" fillId="0" borderId="45" applyFill="0" applyProtection="0">
      <alignment vertical="center"/>
    </xf>
    <xf numFmtId="9" fontId="86" fillId="0" borderId="45" applyFill="0" applyProtection="0">
      <alignment vertical="center"/>
    </xf>
    <xf numFmtId="9" fontId="86" fillId="0" borderId="45" applyFill="0" applyProtection="0">
      <alignment vertical="center"/>
    </xf>
    <xf numFmtId="9" fontId="86" fillId="0" borderId="45" applyFill="0" applyProtection="0">
      <alignment vertical="center"/>
    </xf>
    <xf numFmtId="9" fontId="86" fillId="0" borderId="45" applyFill="0" applyProtection="0">
      <alignment vertical="center"/>
    </xf>
    <xf numFmtId="9" fontId="86" fillId="0" borderId="45" applyFill="0" applyProtection="0">
      <alignment vertical="center"/>
    </xf>
    <xf numFmtId="9" fontId="86" fillId="0" borderId="45" applyFill="0" applyProtection="0">
      <alignment vertical="center"/>
    </xf>
    <xf numFmtId="9" fontId="86" fillId="0" borderId="45" applyFill="0" applyProtection="0">
      <alignment vertical="center"/>
    </xf>
    <xf numFmtId="9" fontId="86" fillId="0" borderId="45" applyFill="0" applyProtection="0">
      <alignment vertical="center"/>
    </xf>
    <xf numFmtId="9" fontId="86" fillId="0" borderId="45" applyFill="0" applyProtection="0">
      <alignment vertical="center"/>
    </xf>
    <xf numFmtId="0" fontId="154" fillId="0" borderId="47">
      <alignment vertical="center"/>
    </xf>
    <xf numFmtId="0" fontId="155" fillId="0" borderId="48"/>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232" fontId="87" fillId="0" borderId="0" applyFont="0" applyFill="0" applyBorder="0" applyAlignment="0" applyProtection="0"/>
    <xf numFmtId="233" fontId="87" fillId="0" borderId="0" applyFont="0" applyFill="0" applyBorder="0" applyAlignment="0" applyProtection="0"/>
    <xf numFmtId="0" fontId="78" fillId="0" borderId="0" applyFill="0" applyBorder="0" applyAlignment="0" applyProtection="0"/>
    <xf numFmtId="0" fontId="67" fillId="0" borderId="0" applyNumberFormat="0" applyFill="0" applyBorder="0" applyAlignment="0" applyProtection="0">
      <alignment horizontal="center"/>
    </xf>
    <xf numFmtId="0" fontId="18" fillId="0" borderId="0"/>
    <xf numFmtId="0" fontId="52" fillId="0" borderId="0"/>
    <xf numFmtId="0" fontId="149" fillId="0" borderId="0"/>
    <xf numFmtId="0" fontId="125" fillId="0" borderId="0"/>
    <xf numFmtId="0" fontId="156" fillId="0" borderId="0"/>
    <xf numFmtId="0" fontId="157" fillId="0" borderId="0"/>
    <xf numFmtId="0" fontId="158" fillId="0" borderId="0" applyBorder="0" applyProtection="0">
      <alignment vertical="center"/>
    </xf>
    <xf numFmtId="0" fontId="158" fillId="0" borderId="6" applyBorder="0" applyProtection="0">
      <alignment horizontal="right" vertical="center"/>
    </xf>
    <xf numFmtId="0" fontId="158" fillId="0" borderId="6" applyBorder="0" applyProtection="0">
      <alignment horizontal="right" vertical="center"/>
    </xf>
    <xf numFmtId="0" fontId="158" fillId="0" borderId="6" applyBorder="0" applyProtection="0">
      <alignment horizontal="right" vertical="center"/>
    </xf>
    <xf numFmtId="0" fontId="159" fillId="71" borderId="0" applyBorder="0" applyProtection="0">
      <alignment horizontal="centerContinuous" vertical="center"/>
    </xf>
    <xf numFmtId="0" fontId="159" fillId="85" borderId="6" applyBorder="0" applyProtection="0">
      <alignment horizontal="centerContinuous" vertical="center"/>
    </xf>
    <xf numFmtId="0" fontId="159" fillId="85" borderId="6" applyBorder="0" applyProtection="0">
      <alignment horizontal="centerContinuous" vertical="center"/>
    </xf>
    <xf numFmtId="0" fontId="159" fillId="85" borderId="6" applyBorder="0" applyProtection="0">
      <alignment horizontal="centerContinuous" vertical="center"/>
    </xf>
    <xf numFmtId="0" fontId="160" fillId="0" borderId="0"/>
    <xf numFmtId="0" fontId="137" fillId="0" borderId="0"/>
    <xf numFmtId="0" fontId="161" fillId="0" borderId="0" applyFill="0" applyBorder="0" applyProtection="0">
      <alignment horizontal="left"/>
    </xf>
    <xf numFmtId="0" fontId="101" fillId="0" borderId="13" applyFill="0" applyBorder="0" applyProtection="0">
      <alignment horizontal="left" vertical="top"/>
    </xf>
    <xf numFmtId="0" fontId="21" fillId="0" borderId="0">
      <alignment horizontal="centerContinuous"/>
    </xf>
    <xf numFmtId="49" fontId="87" fillId="86" borderId="32" applyFont="0" applyFill="0" applyBorder="0" applyProtection="0">
      <alignment horizontal="left"/>
    </xf>
    <xf numFmtId="0" fontId="162" fillId="0" borderId="0"/>
    <xf numFmtId="49" fontId="87" fillId="86" borderId="32" applyFont="0" applyFill="0" applyBorder="0" applyProtection="0">
      <alignment horizontal="left"/>
    </xf>
    <xf numFmtId="0" fontId="163" fillId="0" borderId="0"/>
    <xf numFmtId="49" fontId="92" fillId="0" borderId="0" applyFill="0" applyBorder="0" applyAlignment="0"/>
    <xf numFmtId="184" fontId="18" fillId="0" borderId="0" applyFill="0" applyBorder="0" applyAlignment="0"/>
    <xf numFmtId="234" fontId="18" fillId="0" borderId="0" applyFill="0" applyBorder="0" applyAlignment="0"/>
    <xf numFmtId="0" fontId="20" fillId="0" borderId="0" applyNumberFormat="0" applyFill="0" applyBorder="0" applyAlignment="0" applyProtection="0"/>
    <xf numFmtId="0" fontId="129" fillId="0" borderId="0" applyNumberFormat="0" applyFill="0" applyBorder="0" applyAlignment="0" applyProtection="0"/>
    <xf numFmtId="0" fontId="164" fillId="0" borderId="0" applyFill="0" applyBorder="0"/>
    <xf numFmtId="0" fontId="165" fillId="0" borderId="0" applyNumberFormat="0" applyFill="0" applyBorder="0" applyAlignment="0" applyProtection="0"/>
    <xf numFmtId="0" fontId="166" fillId="0" borderId="49" applyNumberFormat="0" applyFill="0" applyProtection="0">
      <alignment horizontal="left"/>
    </xf>
    <xf numFmtId="0" fontId="166" fillId="0" borderId="49" applyNumberFormat="0" applyFill="0" applyProtection="0">
      <alignment horizontal="left"/>
    </xf>
    <xf numFmtId="0" fontId="166" fillId="0" borderId="49" applyNumberFormat="0" applyFill="0" applyProtection="0">
      <alignment horizontal="left"/>
    </xf>
    <xf numFmtId="0" fontId="166" fillId="0" borderId="49" applyNumberFormat="0" applyFill="0" applyProtection="0">
      <alignment horizontal="left"/>
    </xf>
    <xf numFmtId="0" fontId="166" fillId="0" borderId="49" applyNumberFormat="0" applyFill="0" applyProtection="0">
      <alignment horizontal="left"/>
    </xf>
    <xf numFmtId="0" fontId="166" fillId="0" borderId="49" applyNumberFormat="0" applyFill="0" applyProtection="0">
      <alignment horizontal="left"/>
    </xf>
    <xf numFmtId="0" fontId="166" fillId="0" borderId="49" applyNumberFormat="0" applyFill="0" applyProtection="0">
      <alignment horizontal="left"/>
    </xf>
    <xf numFmtId="0" fontId="166" fillId="0" borderId="49" applyNumberFormat="0" applyFill="0" applyProtection="0">
      <alignment horizontal="left"/>
    </xf>
    <xf numFmtId="0" fontId="166" fillId="0" borderId="49" applyNumberFormat="0" applyFill="0" applyProtection="0">
      <alignment horizontal="left"/>
    </xf>
    <xf numFmtId="0" fontId="166" fillId="0" borderId="49" applyNumberFormat="0" applyFill="0" applyProtection="0">
      <alignment horizontal="left"/>
    </xf>
    <xf numFmtId="0" fontId="167"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90" fillId="0" borderId="24" applyNumberFormat="0" applyFont="0" applyFill="0" applyAlignment="0" applyProtection="0"/>
    <xf numFmtId="0" fontId="168"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196" fontId="69" fillId="0" borderId="28" applyFont="0" applyFill="0" applyProtection="0">
      <alignment horizontal="left" vertical="center"/>
    </xf>
    <xf numFmtId="0" fontId="69" fillId="0" borderId="28" applyNumberFormat="0" applyFont="0" applyFill="0" applyProtection="0">
      <alignment horizontal="left" vertical="center"/>
    </xf>
    <xf numFmtId="0" fontId="69" fillId="0" borderId="28" applyNumberFormat="0" applyFont="0" applyFill="0" applyProtection="0">
      <alignment horizontal="left" vertical="center"/>
    </xf>
    <xf numFmtId="0" fontId="69" fillId="0" borderId="28" applyNumberFormat="0" applyFont="0" applyFill="0" applyProtection="0">
      <alignment horizontal="left" vertical="center"/>
    </xf>
    <xf numFmtId="0" fontId="69" fillId="0" borderId="28" applyNumberFormat="0" applyFont="0" applyFill="0" applyProtection="0">
      <alignment horizontal="left" vertical="center"/>
    </xf>
    <xf numFmtId="0" fontId="69" fillId="0" borderId="28" applyNumberFormat="0" applyFont="0" applyFill="0" applyProtection="0">
      <alignment horizontal="left" vertical="center"/>
    </xf>
    <xf numFmtId="0" fontId="69" fillId="0" borderId="28" applyNumberFormat="0" applyFont="0" applyFill="0" applyProtection="0">
      <alignment horizontal="left" vertical="center"/>
    </xf>
    <xf numFmtId="0" fontId="69" fillId="0" borderId="28" applyNumberFormat="0" applyFont="0" applyFill="0" applyProtection="0">
      <alignment horizontal="left" vertical="center"/>
    </xf>
    <xf numFmtId="0" fontId="69" fillId="0" borderId="28" applyNumberFormat="0" applyFont="0" applyFill="0" applyProtection="0">
      <alignment horizontal="left" vertical="center"/>
    </xf>
    <xf numFmtId="0" fontId="69" fillId="0" borderId="28" applyNumberFormat="0" applyFont="0" applyFill="0" applyProtection="0">
      <alignment horizontal="left" vertical="center"/>
    </xf>
    <xf numFmtId="0" fontId="69" fillId="0" borderId="28" applyNumberFormat="0" applyFont="0" applyFill="0" applyProtection="0">
      <alignment horizontal="left" vertical="center"/>
    </xf>
    <xf numFmtId="0" fontId="69" fillId="0" borderId="28" applyNumberFormat="0" applyFont="0" applyFill="0" applyProtection="0">
      <alignment horizontal="left" vertical="center"/>
    </xf>
    <xf numFmtId="0" fontId="169" fillId="0" borderId="28" applyFill="0" applyProtection="0">
      <alignment horizontal="left" vertical="center"/>
    </xf>
    <xf numFmtId="0" fontId="169" fillId="0" borderId="28" applyFill="0" applyProtection="0">
      <alignment horizontal="left" vertical="center"/>
    </xf>
    <xf numFmtId="0" fontId="169" fillId="0" borderId="28" applyFill="0" applyProtection="0">
      <alignment horizontal="left" vertical="center"/>
    </xf>
    <xf numFmtId="0" fontId="169" fillId="0" borderId="28" applyFill="0" applyProtection="0">
      <alignment horizontal="left" vertical="center"/>
    </xf>
    <xf numFmtId="0" fontId="169" fillId="0" borderId="28" applyFill="0" applyProtection="0">
      <alignment horizontal="left" vertical="center"/>
    </xf>
    <xf numFmtId="0" fontId="169" fillId="0" borderId="28" applyFill="0" applyProtection="0">
      <alignment horizontal="left" vertical="center"/>
    </xf>
    <xf numFmtId="0" fontId="169" fillId="0" borderId="28" applyFill="0" applyProtection="0">
      <alignment horizontal="left" vertical="center"/>
    </xf>
    <xf numFmtId="0" fontId="169" fillId="0" borderId="28" applyFill="0" applyProtection="0">
      <alignment horizontal="left" vertical="center"/>
    </xf>
    <xf numFmtId="0" fontId="169" fillId="0" borderId="28" applyFill="0" applyProtection="0">
      <alignment horizontal="left" vertical="center"/>
    </xf>
    <xf numFmtId="0" fontId="169" fillId="0" borderId="28" applyFill="0" applyProtection="0">
      <alignment horizontal="left" vertical="center"/>
    </xf>
    <xf numFmtId="0" fontId="169" fillId="0" borderId="28" applyFill="0" applyProtection="0">
      <alignment horizontal="left" vertical="center"/>
    </xf>
    <xf numFmtId="0" fontId="170" fillId="0" borderId="28" applyFill="0" applyProtection="0">
      <alignment horizontal="left" vertical="center"/>
    </xf>
    <xf numFmtId="0" fontId="170" fillId="0" borderId="28" applyFill="0" applyProtection="0">
      <alignment horizontal="left" vertical="center"/>
    </xf>
    <xf numFmtId="0" fontId="170" fillId="0" borderId="28" applyFill="0" applyProtection="0">
      <alignment horizontal="left" vertical="center"/>
    </xf>
    <xf numFmtId="0" fontId="170" fillId="0" borderId="28" applyFill="0" applyProtection="0">
      <alignment horizontal="left" vertical="center"/>
    </xf>
    <xf numFmtId="0" fontId="170" fillId="0" borderId="28" applyFill="0" applyProtection="0">
      <alignment horizontal="left" vertical="center"/>
    </xf>
    <xf numFmtId="0" fontId="170" fillId="0" borderId="28" applyFill="0" applyProtection="0">
      <alignment horizontal="left" vertical="center"/>
    </xf>
    <xf numFmtId="0" fontId="170" fillId="0" borderId="28" applyFill="0" applyProtection="0">
      <alignment horizontal="left" vertical="center"/>
    </xf>
    <xf numFmtId="0" fontId="170" fillId="0" borderId="28" applyFill="0" applyProtection="0">
      <alignment horizontal="left" vertical="center"/>
    </xf>
    <xf numFmtId="0" fontId="170" fillId="0" borderId="28" applyFill="0" applyProtection="0">
      <alignment horizontal="left" vertical="center"/>
    </xf>
    <xf numFmtId="0" fontId="170" fillId="0" borderId="28" applyFill="0" applyProtection="0">
      <alignment horizontal="left" vertical="center"/>
    </xf>
    <xf numFmtId="0" fontId="170" fillId="0" borderId="28" applyFill="0" applyProtection="0">
      <alignment horizontal="left" vertical="center"/>
    </xf>
    <xf numFmtId="0" fontId="171" fillId="0" borderId="28" applyFill="0" applyProtection="0">
      <alignment horizontal="left" vertical="center"/>
    </xf>
    <xf numFmtId="0" fontId="171" fillId="0" borderId="28" applyFill="0" applyProtection="0">
      <alignment horizontal="left" vertical="center"/>
    </xf>
    <xf numFmtId="0" fontId="171" fillId="0" borderId="28" applyFill="0" applyProtection="0">
      <alignment horizontal="left" vertical="center"/>
    </xf>
    <xf numFmtId="0" fontId="171" fillId="0" borderId="28" applyFill="0" applyProtection="0">
      <alignment horizontal="left" vertical="center"/>
    </xf>
    <xf numFmtId="0" fontId="171" fillId="0" borderId="28" applyFill="0" applyProtection="0">
      <alignment horizontal="left" vertical="center"/>
    </xf>
    <xf numFmtId="0" fontId="171" fillId="0" borderId="28" applyFill="0" applyProtection="0">
      <alignment horizontal="left" vertical="center"/>
    </xf>
    <xf numFmtId="0" fontId="171" fillId="0" borderId="28" applyFill="0" applyProtection="0">
      <alignment horizontal="left" vertical="center"/>
    </xf>
    <xf numFmtId="0" fontId="171" fillId="0" borderId="28" applyFill="0" applyProtection="0">
      <alignment horizontal="left" vertical="center"/>
    </xf>
    <xf numFmtId="0" fontId="171" fillId="0" borderId="28" applyFill="0" applyProtection="0">
      <alignment horizontal="left" vertical="center"/>
    </xf>
    <xf numFmtId="0" fontId="171" fillId="0" borderId="28" applyFill="0" applyProtection="0">
      <alignment horizontal="left" vertical="center"/>
    </xf>
    <xf numFmtId="0" fontId="171" fillId="0" borderId="28" applyFill="0" applyProtection="0">
      <alignment horizontal="left" vertical="center"/>
    </xf>
    <xf numFmtId="0" fontId="172" fillId="0" borderId="0" applyFill="0" applyBorder="0"/>
    <xf numFmtId="0" fontId="173" fillId="0" borderId="0">
      <alignment horizontal="fill"/>
    </xf>
    <xf numFmtId="0" fontId="24" fillId="0" borderId="0"/>
    <xf numFmtId="0" fontId="174" fillId="0" borderId="0"/>
    <xf numFmtId="235" fontId="24" fillId="0" borderId="0" applyFont="0" applyFill="0" applyBorder="0" applyAlignment="0" applyProtection="0"/>
    <xf numFmtId="236" fontId="24" fillId="0" borderId="0" applyFont="0" applyFill="0" applyBorder="0" applyAlignment="0" applyProtection="0"/>
    <xf numFmtId="0" fontId="24" fillId="0" borderId="0">
      <alignment horizontal="center" vertical="center" textRotation="180"/>
    </xf>
    <xf numFmtId="0" fontId="174" fillId="0" borderId="0"/>
    <xf numFmtId="0" fontId="24" fillId="0" borderId="0" applyFont="0" applyFill="0" applyBorder="0" applyAlignment="0" applyProtection="0"/>
    <xf numFmtId="0" fontId="24"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7" fillId="0" borderId="6" applyBorder="0" applyProtection="0">
      <alignment horizontal="right"/>
    </xf>
    <xf numFmtId="0" fontId="177" fillId="0" borderId="6" applyBorder="0" applyProtection="0">
      <alignment horizontal="right"/>
    </xf>
    <xf numFmtId="0" fontId="177" fillId="0" borderId="6" applyBorder="0" applyProtection="0">
      <alignment horizontal="right"/>
    </xf>
    <xf numFmtId="237" fontId="78" fillId="0" borderId="0" applyFont="0" applyFill="0" applyBorder="0" applyAlignment="0" applyProtection="0"/>
    <xf numFmtId="0" fontId="65" fillId="63" borderId="0" applyNumberFormat="0" applyBorder="0" applyAlignment="0" applyProtection="0"/>
    <xf numFmtId="0" fontId="66" fillId="63" borderId="0" applyNumberFormat="0" applyBorder="0" applyAlignment="0" applyProtection="0"/>
    <xf numFmtId="0" fontId="65" fillId="64" borderId="0" applyNumberFormat="0" applyBorder="0" applyAlignment="0" applyProtection="0"/>
    <xf numFmtId="0" fontId="66" fillId="64" borderId="0" applyNumberFormat="0" applyBorder="0" applyAlignment="0" applyProtection="0"/>
    <xf numFmtId="0" fontId="65" fillId="65" borderId="0" applyNumberFormat="0" applyBorder="0" applyAlignment="0" applyProtection="0"/>
    <xf numFmtId="0" fontId="66" fillId="65"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0" fontId="65" fillId="66" borderId="0" applyNumberFormat="0" applyBorder="0" applyAlignment="0" applyProtection="0"/>
    <xf numFmtId="0" fontId="66" fillId="66" borderId="0" applyNumberFormat="0" applyBorder="0" applyAlignment="0" applyProtection="0"/>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00" fontId="68" fillId="0" borderId="51">
      <protection locked="0"/>
    </xf>
    <xf numFmtId="238" fontId="29" fillId="0" borderId="52">
      <alignment horizontal="center"/>
    </xf>
    <xf numFmtId="0" fontId="121"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22" fillId="54" borderId="29" applyNumberFormat="0" applyAlignment="0" applyProtection="0"/>
    <xf numFmtId="0" fontId="141"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142" fillId="67" borderId="42" applyNumberFormat="0" applyAlignment="0" applyProtection="0"/>
    <xf numFmtId="0" fontId="82"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83" fillId="67" borderId="29" applyNumberFormat="0" applyAlignment="0" applyProtection="0"/>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30" fillId="0" borderId="53" applyBorder="0">
      <alignment horizontal="center" vertical="center"/>
    </xf>
    <xf numFmtId="14" fontId="68" fillId="0" borderId="0">
      <alignment vertical="center"/>
    </xf>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0" fontId="69" fillId="0" borderId="0" applyNumberFormat="0" applyFont="0" applyFill="0" applyBorder="0" applyAlignment="0" applyProtection="0"/>
    <xf numFmtId="239" fontId="181" fillId="87" borderId="54"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18" fillId="0" borderId="0" applyFont="0" applyFill="0" applyBorder="0" applyAlignment="0" applyProtection="0"/>
    <xf numFmtId="170" fontId="24"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70" fontId="24"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0" fontId="107" fillId="0" borderId="34" applyNumberFormat="0" applyFill="0" applyAlignment="0" applyProtection="0"/>
    <xf numFmtId="0" fontId="109" fillId="0" borderId="34" applyNumberFormat="0" applyFill="0" applyAlignment="0" applyProtection="0"/>
    <xf numFmtId="0" fontId="110" fillId="0" borderId="35" applyNumberFormat="0" applyFill="0" applyAlignment="0" applyProtection="0"/>
    <xf numFmtId="0" fontId="112" fillId="0" borderId="35" applyNumberFormat="0" applyFill="0" applyAlignment="0" applyProtection="0"/>
    <xf numFmtId="0" fontId="113" fillId="0" borderId="36" applyNumberFormat="0" applyFill="0" applyAlignment="0" applyProtection="0"/>
    <xf numFmtId="0" fontId="182" fillId="0" borderId="36" applyNumberFormat="0" applyFill="0" applyAlignment="0" applyProtection="0"/>
    <xf numFmtId="0" fontId="113" fillId="0" borderId="0" applyNumberFormat="0" applyFill="0" applyBorder="0" applyAlignment="0" applyProtection="0"/>
    <xf numFmtId="0" fontId="182" fillId="0" borderId="0" applyNumberFormat="0" applyFill="0" applyBorder="0" applyAlignment="0" applyProtection="0"/>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200" fontId="183" fillId="88" borderId="51"/>
    <xf numFmtId="0" fontId="167"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85" fillId="70" borderId="30" applyNumberFormat="0" applyAlignment="0" applyProtection="0"/>
    <xf numFmtId="0" fontId="184" fillId="70" borderId="30" applyNumberFormat="0" applyAlignment="0" applyProtection="0"/>
    <xf numFmtId="0" fontId="165" fillId="0" borderId="0" applyNumberFormat="0" applyFill="0" applyBorder="0" applyAlignment="0" applyProtection="0"/>
    <xf numFmtId="0" fontId="185" fillId="0" borderId="0" applyNumberFormat="0" applyFill="0" applyBorder="0" applyAlignment="0" applyProtection="0"/>
    <xf numFmtId="0" fontId="130" fillId="78" borderId="0" applyNumberFormat="0" applyBorder="0" applyAlignment="0" applyProtection="0"/>
    <xf numFmtId="0" fontId="186" fillId="78" borderId="0" applyNumberFormat="0" applyBorder="0" applyAlignment="0" applyProtection="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18" fillId="0" borderId="0"/>
    <xf numFmtId="0" fontId="6" fillId="0" borderId="0"/>
    <xf numFmtId="0" fontId="6" fillId="0" borderId="0"/>
    <xf numFmtId="0" fontId="6" fillId="0" borderId="0"/>
    <xf numFmtId="0" fontId="6" fillId="0" borderId="0"/>
    <xf numFmtId="0" fontId="3" fillId="0" borderId="0"/>
    <xf numFmtId="0" fontId="18" fillId="0" borderId="0"/>
    <xf numFmtId="0" fontId="3" fillId="0" borderId="0"/>
    <xf numFmtId="0" fontId="18" fillId="0" borderId="0"/>
    <xf numFmtId="0" fontId="6" fillId="0" borderId="0"/>
    <xf numFmtId="0" fontId="6" fillId="0" borderId="0"/>
    <xf numFmtId="0" fontId="6" fillId="0" borderId="0"/>
    <xf numFmtId="0" fontId="69" fillId="0" borderId="0"/>
    <xf numFmtId="0" fontId="9" fillId="0" borderId="0"/>
    <xf numFmtId="0" fontId="9" fillId="0" borderId="0"/>
    <xf numFmtId="0" fontId="18" fillId="0" borderId="0"/>
    <xf numFmtId="0" fontId="6" fillId="0" borderId="0"/>
    <xf numFmtId="0" fontId="24" fillId="0" borderId="0"/>
    <xf numFmtId="0" fontId="24"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8" fillId="0" borderId="0"/>
    <xf numFmtId="0" fontId="188" fillId="0" borderId="0"/>
    <xf numFmtId="0" fontId="6" fillId="0" borderId="0"/>
    <xf numFmtId="0" fontId="6" fillId="0" borderId="0"/>
    <xf numFmtId="0" fontId="6" fillId="0" borderId="0"/>
    <xf numFmtId="0" fontId="18" fillId="0" borderId="0"/>
    <xf numFmtId="0" fontId="18" fillId="0" borderId="0"/>
    <xf numFmtId="0" fontId="93" fillId="0" borderId="0"/>
    <xf numFmtId="0" fontId="18" fillId="0" borderId="0"/>
    <xf numFmtId="0" fontId="188" fillId="0" borderId="0"/>
    <xf numFmtId="0" fontId="18" fillId="0" borderId="0"/>
    <xf numFmtId="0" fontId="24"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189" fillId="0" borderId="0"/>
    <xf numFmtId="0" fontId="200" fillId="1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24"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17" fillId="0" borderId="0"/>
    <xf numFmtId="0" fontId="6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189" fillId="0" borderId="0"/>
    <xf numFmtId="0" fontId="24" fillId="0" borderId="0"/>
    <xf numFmtId="0" fontId="18" fillId="0" borderId="0"/>
    <xf numFmtId="0" fontId="18"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24" fillId="0" borderId="0"/>
    <xf numFmtId="0" fontId="24" fillId="0" borderId="0"/>
    <xf numFmtId="0" fontId="1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 fillId="0" borderId="0"/>
    <xf numFmtId="0" fontId="188" fillId="0" borderId="0"/>
    <xf numFmtId="0" fontId="18" fillId="0" borderId="0"/>
    <xf numFmtId="0" fontId="9" fillId="0" borderId="0"/>
    <xf numFmtId="0" fontId="93" fillId="0" borderId="0"/>
    <xf numFmtId="0" fontId="18" fillId="0" borderId="0"/>
    <xf numFmtId="0" fontId="18" fillId="0" borderId="0"/>
    <xf numFmtId="0" fontId="93" fillId="0" borderId="0"/>
    <xf numFmtId="0" fontId="93" fillId="0" borderId="0"/>
    <xf numFmtId="0" fontId="93" fillId="0" borderId="0"/>
    <xf numFmtId="0" fontId="93" fillId="0" borderId="0"/>
    <xf numFmtId="0" fontId="6" fillId="0" borderId="0"/>
    <xf numFmtId="0" fontId="6"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6" fillId="0" borderId="0"/>
    <xf numFmtId="0" fontId="6" fillId="0" borderId="0"/>
    <xf numFmtId="0" fontId="6" fillId="0" borderId="0"/>
    <xf numFmtId="0" fontId="191" fillId="0" borderId="0"/>
    <xf numFmtId="0" fontId="6" fillId="0" borderId="0"/>
    <xf numFmtId="0" fontId="6" fillId="0" borderId="0"/>
    <xf numFmtId="0" fontId="6" fillId="0" borderId="0"/>
    <xf numFmtId="0" fontId="187" fillId="0" borderId="0"/>
    <xf numFmtId="0" fontId="6" fillId="0" borderId="0"/>
    <xf numFmtId="0" fontId="6" fillId="0" borderId="0"/>
    <xf numFmtId="0" fontId="187" fillId="0" borderId="0"/>
    <xf numFmtId="0" fontId="6" fillId="0" borderId="0"/>
    <xf numFmtId="0" fontId="6" fillId="0" borderId="0"/>
    <xf numFmtId="0" fontId="187" fillId="0" borderId="0"/>
    <xf numFmtId="0" fontId="6" fillId="0" borderId="0"/>
    <xf numFmtId="0" fontId="6" fillId="0" borderId="0"/>
    <xf numFmtId="0" fontId="6" fillId="0" borderId="0"/>
    <xf numFmtId="0" fontId="69" fillId="0" borderId="0"/>
    <xf numFmtId="0" fontId="69" fillId="0" borderId="0"/>
    <xf numFmtId="0" fontId="18" fillId="0" borderId="0"/>
    <xf numFmtId="0" fontId="188" fillId="0" borderId="0"/>
    <xf numFmtId="0" fontId="24" fillId="0" borderId="0"/>
    <xf numFmtId="0" fontId="6" fillId="0" borderId="0"/>
    <xf numFmtId="0" fontId="188" fillId="0" borderId="0"/>
    <xf numFmtId="0" fontId="188"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24"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17"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alignment horizontal="left"/>
    </xf>
    <xf numFmtId="0" fontId="17" fillId="0" borderId="0">
      <alignment horizontal="left"/>
    </xf>
    <xf numFmtId="0" fontId="6"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9"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3" fillId="0" borderId="0"/>
    <xf numFmtId="0" fontId="24" fillId="0" borderId="0"/>
    <xf numFmtId="0" fontId="18" fillId="0" borderId="0"/>
    <xf numFmtId="0" fontId="19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1" fillId="0" borderId="0"/>
    <xf numFmtId="0" fontId="6" fillId="0" borderId="0"/>
    <xf numFmtId="0" fontId="6"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73" fillId="50" borderId="0" applyNumberFormat="0" applyBorder="0" applyAlignment="0" applyProtection="0"/>
    <xf numFmtId="0" fontId="193" fillId="50" borderId="0" applyNumberFormat="0" applyBorder="0" applyAlignment="0" applyProtection="0"/>
    <xf numFmtId="0" fontId="98" fillId="0" borderId="0" applyNumberFormat="0" applyFill="0" applyBorder="0" applyAlignment="0" applyProtection="0"/>
    <xf numFmtId="0" fontId="194" fillId="0" borderId="0" applyNumberFormat="0" applyFill="0" applyBorder="0" applyAlignment="0" applyProtection="0"/>
    <xf numFmtId="0" fontId="22"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9" fillId="79" borderId="41" applyNumberFormat="0" applyFont="0" applyAlignment="0" applyProtection="0"/>
    <xf numFmtId="0" fontId="9" fillId="79" borderId="41" applyNumberFormat="0" applyFont="0" applyAlignment="0" applyProtection="0"/>
    <xf numFmtId="0" fontId="24" fillId="79" borderId="41" applyNumberFormat="0" applyFont="0" applyAlignment="0" applyProtection="0"/>
    <xf numFmtId="0" fontId="24" fillId="79" borderId="41" applyNumberFormat="0" applyFont="0" applyAlignment="0" applyProtection="0"/>
    <xf numFmtId="0" fontId="24" fillId="79" borderId="41" applyNumberFormat="0" applyFont="0" applyAlignment="0" applyProtection="0"/>
    <xf numFmtId="0" fontId="24" fillId="79" borderId="41" applyNumberFormat="0" applyFont="0" applyAlignment="0" applyProtection="0"/>
    <xf numFmtId="0" fontId="24" fillId="79" borderId="41" applyNumberFormat="0" applyFont="0" applyAlignment="0" applyProtection="0"/>
    <xf numFmtId="0" fontId="24"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18" fillId="79" borderId="41" applyNumberFormat="0" applyFont="0" applyAlignment="0" applyProtection="0"/>
    <xf numFmtId="0" fontId="6" fillId="3" borderId="1" applyNumberFormat="0" applyFont="0" applyAlignment="0" applyProtection="0"/>
    <xf numFmtId="0" fontId="6" fillId="3" borderId="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9" fontId="68" fillId="0" borderId="0" applyFont="0" applyFill="0" applyBorder="0" applyAlignment="0" applyProtection="0"/>
    <xf numFmtId="0" fontId="126" fillId="0" borderId="39" applyNumberFormat="0" applyFill="0" applyAlignment="0" applyProtection="0"/>
    <xf numFmtId="0" fontId="127" fillId="0" borderId="39" applyNumberFormat="0" applyFill="0" applyAlignment="0" applyProtection="0"/>
    <xf numFmtId="0" fontId="127" fillId="0" borderId="39" applyNumberFormat="0" applyFill="0" applyAlignment="0" applyProtection="0"/>
    <xf numFmtId="0" fontId="195" fillId="0" borderId="0">
      <alignment vertical="center"/>
    </xf>
    <xf numFmtId="0" fontId="49" fillId="0" borderId="0">
      <alignment vertical="top"/>
    </xf>
    <xf numFmtId="0" fontId="52" fillId="0" borderId="0"/>
    <xf numFmtId="0" fontId="52" fillId="0" borderId="0"/>
    <xf numFmtId="0" fontId="49" fillId="0" borderId="0">
      <alignment vertical="top"/>
    </xf>
    <xf numFmtId="0" fontId="14" fillId="0" borderId="0"/>
    <xf numFmtId="0" fontId="18" fillId="0" borderId="0">
      <alignment vertical="justify"/>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8" fillId="75" borderId="7" applyNumberFormat="0" applyAlignment="0">
      <alignment horizontal="left"/>
    </xf>
    <xf numFmtId="0" fontId="175" fillId="0" borderId="0" applyNumberFormat="0" applyFill="0" applyBorder="0" applyAlignment="0" applyProtection="0"/>
    <xf numFmtId="0" fontId="176" fillId="0" borderId="0" applyNumberFormat="0" applyFill="0" applyBorder="0" applyAlignment="0" applyProtection="0"/>
    <xf numFmtId="240" fontId="29" fillId="0" borderId="0"/>
    <xf numFmtId="3" fontId="196" fillId="0" borderId="23" applyFont="0" applyBorder="0">
      <alignment horizontal="right"/>
      <protection locked="0"/>
    </xf>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0" fontId="192" fillId="0" borderId="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73" fontId="18" fillId="0" borderId="0" applyFont="0" applyFill="0" applyBorder="0" applyAlignment="0" applyProtection="0"/>
    <xf numFmtId="183" fontId="24" fillId="0" borderId="0" applyFont="0" applyFill="0" applyBorder="0" applyAlignment="0" applyProtection="0"/>
    <xf numFmtId="243" fontId="24" fillId="0" borderId="0" applyFont="0" applyFill="0" applyBorder="0" applyAlignment="0" applyProtection="0"/>
    <xf numFmtId="243" fontId="24"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243" fontId="24" fillId="0" borderId="0" applyFont="0" applyFill="0" applyBorder="0" applyAlignment="0" applyProtection="0"/>
    <xf numFmtId="243" fontId="24" fillId="0" borderId="0" applyFont="0" applyFill="0" applyBorder="0" applyAlignment="0" applyProtection="0"/>
    <xf numFmtId="183" fontId="188" fillId="0" borderId="0" applyFont="0" applyFill="0" applyBorder="0" applyAlignment="0" applyProtection="0"/>
    <xf numFmtId="173" fontId="24" fillId="0" borderId="0" applyFont="0" applyFill="0" applyBorder="0" applyAlignment="0" applyProtection="0"/>
    <xf numFmtId="183" fontId="18" fillId="0" borderId="0" applyFont="0" applyFill="0" applyBorder="0" applyAlignment="0" applyProtection="0"/>
    <xf numFmtId="183" fontId="24"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73" fontId="18" fillId="0" borderId="0" applyFont="0" applyFill="0" applyBorder="0" applyAlignment="0" applyProtection="0"/>
    <xf numFmtId="183" fontId="6" fillId="0" borderId="0" applyFont="0" applyFill="0" applyBorder="0" applyAlignment="0" applyProtection="0"/>
    <xf numFmtId="183" fontId="188"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73" fontId="18" fillId="0" borderId="0" applyFont="0" applyFill="0" applyBorder="0" applyAlignment="0" applyProtection="0"/>
    <xf numFmtId="183" fontId="18"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73" fontId="18" fillId="0" borderId="0" applyFont="0" applyFill="0" applyBorder="0" applyAlignment="0" applyProtection="0"/>
    <xf numFmtId="183" fontId="18" fillId="0" borderId="0" applyFont="0" applyFill="0" applyBorder="0" applyAlignment="0" applyProtection="0"/>
    <xf numFmtId="173" fontId="18" fillId="0" borderId="0" applyFont="0" applyFill="0" applyBorder="0" applyAlignment="0" applyProtection="0"/>
    <xf numFmtId="17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8" fillId="0" borderId="0" applyFont="0" applyFill="0" applyBorder="0" applyAlignment="0" applyProtection="0"/>
    <xf numFmtId="183" fontId="18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73" fontId="188" fillId="0" borderId="0" applyFont="0" applyFill="0" applyBorder="0" applyAlignment="0" applyProtection="0"/>
    <xf numFmtId="183" fontId="18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244" fontId="23" fillId="0" borderId="0" applyFont="0" applyFill="0" applyBorder="0" applyAlignment="0" applyProtection="0"/>
    <xf numFmtId="244" fontId="23"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83" fontId="18" fillId="0" borderId="0" applyFont="0" applyFill="0" applyBorder="0" applyAlignment="0" applyProtection="0"/>
    <xf numFmtId="183" fontId="6" fillId="0" borderId="0" applyFont="0" applyFill="0" applyBorder="0" applyAlignment="0" applyProtection="0"/>
    <xf numFmtId="183" fontId="18" fillId="0" borderId="0" applyFont="0" applyFill="0" applyBorder="0" applyAlignment="0" applyProtection="0"/>
    <xf numFmtId="173" fontId="188" fillId="0" borderId="0" applyFont="0" applyFill="0" applyBorder="0" applyAlignment="0" applyProtection="0"/>
    <xf numFmtId="173" fontId="188" fillId="0" borderId="0" applyFont="0" applyFill="0" applyBorder="0" applyAlignment="0" applyProtection="0"/>
    <xf numFmtId="183" fontId="188" fillId="0" borderId="0" applyFont="0" applyFill="0" applyBorder="0" applyAlignment="0" applyProtection="0"/>
    <xf numFmtId="183" fontId="3" fillId="0" borderId="0" applyFont="0" applyFill="0" applyBorder="0" applyAlignment="0" applyProtection="0"/>
    <xf numFmtId="183" fontId="18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7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9"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7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9"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18"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18"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245" fontId="197" fillId="89" borderId="55">
      <alignment vertical="center"/>
    </xf>
    <xf numFmtId="0" fontId="102" fillId="51" borderId="0" applyNumberFormat="0" applyBorder="0" applyAlignment="0" applyProtection="0"/>
    <xf numFmtId="0" fontId="198" fillId="51" borderId="0" applyNumberFormat="0" applyBorder="0" applyAlignment="0" applyProtection="0"/>
    <xf numFmtId="0" fontId="198" fillId="51"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8" fillId="51" borderId="0" applyNumberFormat="0" applyBorder="0" applyAlignment="0" applyProtection="0"/>
    <xf numFmtId="0" fontId="198" fillId="51" borderId="0" applyNumberFormat="0" applyBorder="0" applyAlignment="0" applyProtection="0"/>
    <xf numFmtId="0" fontId="54" fillId="0" borderId="0">
      <protection locked="0"/>
    </xf>
    <xf numFmtId="245" fontId="197" fillId="89" borderId="61">
      <alignment vertical="center"/>
    </xf>
    <xf numFmtId="245" fontId="197" fillId="89" borderId="61">
      <alignment vertical="center"/>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200" fontId="68" fillId="0" borderId="56">
      <protection locked="0"/>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14" fontId="30" fillId="0" borderId="57" applyBorder="0">
      <alignment horizontal="center" vertical="center"/>
    </xf>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200" fontId="183" fillId="88" borderId="56"/>
    <xf numFmtId="183" fontId="9" fillId="0" borderId="0" applyFont="0" applyFill="0" applyBorder="0" applyAlignment="0" applyProtection="0"/>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58">
      <alignment vertical="center"/>
    </xf>
    <xf numFmtId="245" fontId="197" fillId="89" borderId="61">
      <alignment vertical="center"/>
    </xf>
    <xf numFmtId="245" fontId="197" fillId="89" borderId="61">
      <alignment vertical="center"/>
    </xf>
    <xf numFmtId="245" fontId="197" fillId="89" borderId="61">
      <alignment vertical="center"/>
    </xf>
    <xf numFmtId="245" fontId="197" fillId="89" borderId="61">
      <alignment vertical="center"/>
    </xf>
    <xf numFmtId="200" fontId="183" fillId="88" borderId="59"/>
    <xf numFmtId="14" fontId="30" fillId="0" borderId="60" applyBorder="0">
      <alignment horizontal="center" vertical="center"/>
    </xf>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200" fontId="183" fillId="88" borderId="59"/>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14" fontId="30" fillId="0" borderId="60" applyBorder="0">
      <alignment horizontal="center" vertical="center"/>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200" fontId="68" fillId="0" borderId="59">
      <protection locked="0"/>
    </xf>
    <xf numFmtId="0" fontId="48" fillId="0" borderId="26"/>
    <xf numFmtId="0" fontId="48" fillId="0" borderId="26"/>
    <xf numFmtId="0" fontId="48" fillId="0" borderId="26"/>
    <xf numFmtId="0" fontId="48" fillId="0" borderId="26"/>
    <xf numFmtId="0" fontId="48" fillId="0" borderId="26"/>
    <xf numFmtId="0" fontId="48" fillId="0" borderId="26"/>
    <xf numFmtId="0" fontId="48" fillId="0" borderId="26"/>
    <xf numFmtId="0" fontId="48" fillId="0" borderId="26"/>
    <xf numFmtId="0" fontId="48" fillId="0" borderId="26"/>
    <xf numFmtId="0" fontId="48" fillId="0" borderId="26"/>
    <xf numFmtId="204" fontId="87" fillId="71" borderId="32" applyFont="0" applyFill="0" applyBorder="0" applyProtection="0">
      <alignment horizontal="right"/>
    </xf>
    <xf numFmtId="49" fontId="87" fillId="86" borderId="32" applyFont="0" applyFill="0" applyBorder="0" applyProtection="0">
      <alignment horizontal="left"/>
    </xf>
    <xf numFmtId="0" fontId="48" fillId="0" borderId="0"/>
    <xf numFmtId="0" fontId="199" fillId="0" borderId="0" applyNumberFormat="0" applyFill="0" applyBorder="0" applyAlignment="0" applyProtection="0"/>
    <xf numFmtId="0" fontId="201" fillId="91" borderId="20" applyNumberFormat="0" applyBorder="0" applyAlignment="0" applyProtection="0"/>
    <xf numFmtId="173" fontId="3" fillId="0" borderId="0" applyFont="0" applyFill="0" applyBorder="0" applyAlignment="0" applyProtection="0"/>
    <xf numFmtId="0" fontId="85" fillId="90" borderId="0"/>
    <xf numFmtId="0" fontId="201" fillId="92" borderId="62" applyNumberFormat="0" applyFont="0" applyFill="0" applyAlignment="0" applyProtection="0"/>
    <xf numFmtId="0" fontId="2" fillId="0" borderId="0"/>
    <xf numFmtId="9" fontId="2" fillId="0" borderId="0" applyFont="0" applyFill="0" applyBorder="0" applyAlignment="0" applyProtection="0"/>
    <xf numFmtId="9" fontId="14" fillId="0" borderId="0" applyFont="0" applyFill="0" applyBorder="0" applyAlignment="0" applyProtection="0"/>
    <xf numFmtId="0" fontId="14" fillId="0" borderId="0">
      <alignment vertical="center"/>
    </xf>
    <xf numFmtId="174" fontId="206" fillId="0" borderId="0" applyFill="0" applyBorder="0" applyProtection="0">
      <alignment horizontal="right" vertical="center"/>
    </xf>
    <xf numFmtId="1" fontId="206" fillId="0" borderId="0" applyFill="0" applyBorder="0" applyProtection="0">
      <alignment horizontal="right" vertical="center"/>
    </xf>
    <xf numFmtId="174" fontId="207" fillId="0" borderId="0" applyFill="0" applyBorder="0" applyProtection="0">
      <alignment horizontal="right" vertical="center"/>
    </xf>
    <xf numFmtId="0" fontId="14" fillId="0" borderId="0" applyNumberFormat="0" applyFill="0" applyBorder="0" applyProtection="0">
      <alignment horizontal="right" vertical="center"/>
    </xf>
    <xf numFmtId="9" fontId="209" fillId="0" borderId="0">
      <alignment horizontal="right"/>
    </xf>
    <xf numFmtId="0" fontId="210" fillId="0" borderId="0"/>
    <xf numFmtId="0" fontId="9" fillId="49" borderId="0" applyNumberFormat="0" applyBorder="0" applyAlignment="0" applyProtection="0"/>
    <xf numFmtId="0" fontId="9" fillId="50"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9" fillId="54"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8" borderId="0" applyNumberFormat="0" applyBorder="0" applyAlignment="0" applyProtection="0"/>
    <xf numFmtId="0" fontId="66" fillId="59" borderId="0" applyNumberFormat="0" applyBorder="0" applyAlignment="0" applyProtection="0"/>
    <xf numFmtId="0" fontId="66" fillId="56"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15" fillId="0" borderId="0">
      <alignment vertical="center"/>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5" fillId="0" borderId="0">
      <alignment vertical="center"/>
    </xf>
    <xf numFmtId="0" fontId="15"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5" fillId="0" borderId="0">
      <alignment vertical="center"/>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247" fontId="18" fillId="0" borderId="0" applyFont="0" applyFill="0" applyBorder="0" applyAlignment="0" applyProtection="0"/>
    <xf numFmtId="0" fontId="51" fillId="0" borderId="0"/>
    <xf numFmtId="0" fontId="16" fillId="0" borderId="0">
      <alignment vertical="center"/>
    </xf>
    <xf numFmtId="0" fontId="15" fillId="0" borderId="0">
      <alignment vertical="center"/>
    </xf>
    <xf numFmtId="0" fontId="16" fillId="0" borderId="0">
      <alignment vertical="center"/>
    </xf>
    <xf numFmtId="0" fontId="16" fillId="0" borderId="0">
      <alignment vertical="center"/>
    </xf>
    <xf numFmtId="0" fontId="16" fillId="0" borderId="0">
      <alignment vertical="center"/>
    </xf>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52" fillId="0" borderId="0"/>
    <xf numFmtId="0" fontId="24" fillId="0" borderId="0"/>
    <xf numFmtId="0" fontId="24" fillId="0" borderId="0"/>
    <xf numFmtId="0" fontId="24" fillId="0" borderId="0"/>
    <xf numFmtId="0" fontId="24" fillId="0" borderId="0"/>
    <xf numFmtId="0" fontId="51" fillId="0" borderId="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50" fontId="18" fillId="0" borderId="0" applyFont="0" applyFill="0" applyBorder="0" applyAlignment="0" applyProtection="0"/>
    <xf numFmtId="251" fontId="18" fillId="0" borderId="0" applyFont="0" applyFill="0" applyBorder="0" applyAlignment="0" applyProtection="0"/>
    <xf numFmtId="251" fontId="18" fillId="0" borderId="0" applyFont="0" applyFill="0" applyBorder="0" applyAlignment="0" applyProtection="0"/>
    <xf numFmtId="252" fontId="18" fillId="0" borderId="0" applyFont="0" applyFill="0" applyBorder="0" applyAlignment="0" applyProtection="0"/>
    <xf numFmtId="253"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2" fontId="18" fillId="0" borderId="0" applyFont="0" applyFill="0" applyBorder="0" applyAlignment="0" applyProtection="0"/>
    <xf numFmtId="251" fontId="18" fillId="0" borderId="0" applyFont="0" applyFill="0" applyBorder="0" applyAlignment="0" applyProtection="0"/>
    <xf numFmtId="250" fontId="18" fillId="0" borderId="0" applyFont="0" applyFill="0" applyBorder="0" applyAlignment="0" applyProtection="0"/>
    <xf numFmtId="251"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52" fillId="0" borderId="0"/>
    <xf numFmtId="0" fontId="24" fillId="0" borderId="0"/>
    <xf numFmtId="0" fontId="24" fillId="0" borderId="0"/>
    <xf numFmtId="0" fontId="24" fillId="0" borderId="0"/>
    <xf numFmtId="0" fontId="24" fillId="0" borderId="0"/>
    <xf numFmtId="0" fontId="15" fillId="0" borderId="0">
      <alignment vertical="center"/>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51" fillId="0" borderId="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250" fontId="18" fillId="0" borderId="0" applyFont="0" applyFill="0" applyBorder="0" applyAlignment="0" applyProtection="0"/>
    <xf numFmtId="251" fontId="18" fillId="0" borderId="0" applyFont="0" applyFill="0" applyBorder="0" applyAlignment="0" applyProtection="0"/>
    <xf numFmtId="251" fontId="18" fillId="0" borderId="0" applyFont="0" applyFill="0" applyBorder="0" applyAlignment="0" applyProtection="0"/>
    <xf numFmtId="252" fontId="18" fillId="0" borderId="0" applyFont="0" applyFill="0" applyBorder="0" applyAlignment="0" applyProtection="0"/>
    <xf numFmtId="253"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2" fontId="18" fillId="0" borderId="0" applyFont="0" applyFill="0" applyBorder="0" applyAlignment="0" applyProtection="0"/>
    <xf numFmtId="251" fontId="18" fillId="0" borderId="0" applyFont="0" applyFill="0" applyBorder="0" applyAlignment="0" applyProtection="0"/>
    <xf numFmtId="250" fontId="18" fillId="0" borderId="0" applyFont="0" applyFill="0" applyBorder="0" applyAlignment="0" applyProtection="0"/>
    <xf numFmtId="251" fontId="18" fillId="0" borderId="0" applyFon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5" fillId="0" borderId="0">
      <alignment vertical="center"/>
    </xf>
    <xf numFmtId="0" fontId="15" fillId="0" borderId="0">
      <alignment vertical="center"/>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0" fontId="15" fillId="0" borderId="0">
      <alignment vertical="center"/>
    </xf>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0" fontId="51" fillId="0" borderId="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5" fillId="0" borderId="0">
      <alignment vertical="center"/>
    </xf>
    <xf numFmtId="0" fontId="15" fillId="0" borderId="0">
      <alignment vertical="center"/>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68" fillId="0" borderId="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24" fillId="0" borderId="0"/>
    <xf numFmtId="0" fontId="24" fillId="0" borderId="0"/>
    <xf numFmtId="0" fontId="24" fillId="0" borderId="0"/>
    <xf numFmtId="0" fontId="24" fillId="0" borderId="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51" fillId="0" borderId="0"/>
    <xf numFmtId="0" fontId="16" fillId="0" borderId="0">
      <alignment vertical="center"/>
    </xf>
    <xf numFmtId="0" fontId="51" fillId="0" borderId="0"/>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0" fontId="15" fillId="0" borderId="0">
      <alignment vertical="center"/>
    </xf>
    <xf numFmtId="0" fontId="15"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5" fillId="0" borderId="0">
      <alignment vertical="center"/>
    </xf>
    <xf numFmtId="0" fontId="15" fillId="0" borderId="0">
      <alignment vertical="center"/>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0" fontId="15" fillId="0" borderId="0">
      <alignment vertical="center"/>
    </xf>
    <xf numFmtId="0" fontId="15"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5" fillId="0" borderId="0">
      <alignment vertical="center"/>
    </xf>
    <xf numFmtId="0" fontId="15" fillId="0" borderId="0">
      <alignment vertical="center"/>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0" fontId="52" fillId="0" borderId="0"/>
    <xf numFmtId="0" fontId="24" fillId="0" borderId="0"/>
    <xf numFmtId="0" fontId="24" fillId="0" borderId="0"/>
    <xf numFmtId="0" fontId="24" fillId="0" borderId="0"/>
    <xf numFmtId="0" fontId="24" fillId="0" borderId="0"/>
    <xf numFmtId="0" fontId="15" fillId="0" borderId="0">
      <alignment vertical="center"/>
    </xf>
    <xf numFmtId="0" fontId="51" fillId="0" borderId="0"/>
    <xf numFmtId="0" fontId="52" fillId="0" borderId="0"/>
    <xf numFmtId="0" fontId="52" fillId="0" borderId="0"/>
    <xf numFmtId="0" fontId="24" fillId="0" borderId="0"/>
    <xf numFmtId="0" fontId="24" fillId="0" borderId="0"/>
    <xf numFmtId="0" fontId="24" fillId="0" borderId="0"/>
    <xf numFmtId="0" fontId="24" fillId="0" borderId="0"/>
    <xf numFmtId="0" fontId="15"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211" fillId="0" borderId="0"/>
    <xf numFmtId="0" fontId="51" fillId="0" borderId="0"/>
    <xf numFmtId="0" fontId="211" fillId="0" borderId="0"/>
    <xf numFmtId="0" fontId="51" fillId="0" borderId="0"/>
    <xf numFmtId="0" fontId="51" fillId="0" borderId="0"/>
    <xf numFmtId="0" fontId="5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51" fillId="0" borderId="0"/>
    <xf numFmtId="0" fontId="15" fillId="0" borderId="0">
      <alignment vertical="center"/>
    </xf>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0" fontId="52" fillId="0" borderId="0"/>
    <xf numFmtId="0" fontId="24" fillId="0" borderId="0"/>
    <xf numFmtId="0" fontId="24" fillId="0" borderId="0"/>
    <xf numFmtId="0" fontId="24" fillId="0" borderId="0"/>
    <xf numFmtId="0" fontId="24" fillId="0" borderId="0"/>
    <xf numFmtId="0" fontId="52" fillId="0" borderId="0"/>
    <xf numFmtId="0" fontId="24" fillId="0" borderId="0"/>
    <xf numFmtId="0" fontId="24" fillId="0" borderId="0"/>
    <xf numFmtId="0" fontId="24" fillId="0" borderId="0"/>
    <xf numFmtId="0" fontId="24" fillId="0" borderId="0"/>
    <xf numFmtId="0" fontId="52" fillId="0" borderId="0"/>
    <xf numFmtId="0" fontId="24" fillId="0" borderId="0"/>
    <xf numFmtId="0" fontId="24" fillId="0" borderId="0"/>
    <xf numFmtId="0" fontId="24" fillId="0" borderId="0"/>
    <xf numFmtId="0" fontId="24" fillId="0" borderId="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52" fillId="0" borderId="0"/>
    <xf numFmtId="0" fontId="24" fillId="0" borderId="0"/>
    <xf numFmtId="0" fontId="24" fillId="0" borderId="0"/>
    <xf numFmtId="0" fontId="24" fillId="0" borderId="0"/>
    <xf numFmtId="0" fontId="24" fillId="0" borderId="0"/>
    <xf numFmtId="0" fontId="16" fillId="0" borderId="0">
      <alignment vertical="center"/>
    </xf>
    <xf numFmtId="0" fontId="16" fillId="0" borderId="0">
      <alignment vertical="center"/>
    </xf>
    <xf numFmtId="0" fontId="16" fillId="0" borderId="0">
      <alignment vertical="center"/>
    </xf>
    <xf numFmtId="0" fontId="52" fillId="0" borderId="0"/>
    <xf numFmtId="0" fontId="24" fillId="0" borderId="0"/>
    <xf numFmtId="0" fontId="24" fillId="0" borderId="0"/>
    <xf numFmtId="0" fontId="24" fillId="0" borderId="0"/>
    <xf numFmtId="0" fontId="24" fillId="0" borderId="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51" fillId="0" borderId="0"/>
    <xf numFmtId="0" fontId="15"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5" fillId="0" borderId="0">
      <alignment vertical="center"/>
    </xf>
    <xf numFmtId="0" fontId="15" fillId="0" borderId="0">
      <alignment vertical="center"/>
    </xf>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51" fillId="0" borderId="0"/>
    <xf numFmtId="247"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50" fontId="18" fillId="0" borderId="0" applyFont="0" applyFill="0" applyBorder="0" applyAlignment="0" applyProtection="0"/>
    <xf numFmtId="251" fontId="18" fillId="0" borderId="0" applyFont="0" applyFill="0" applyBorder="0" applyAlignment="0" applyProtection="0"/>
    <xf numFmtId="251" fontId="18" fillId="0" borderId="0" applyFont="0" applyFill="0" applyBorder="0" applyAlignment="0" applyProtection="0"/>
    <xf numFmtId="252" fontId="18" fillId="0" borderId="0" applyFont="0" applyFill="0" applyBorder="0" applyAlignment="0" applyProtection="0"/>
    <xf numFmtId="253"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2" fontId="18" fillId="0" borderId="0" applyFont="0" applyFill="0" applyBorder="0" applyAlignment="0" applyProtection="0"/>
    <xf numFmtId="251" fontId="18" fillId="0" borderId="0" applyFont="0" applyFill="0" applyBorder="0" applyAlignment="0" applyProtection="0"/>
    <xf numFmtId="250" fontId="18" fillId="0" borderId="0" applyFont="0" applyFill="0" applyBorder="0" applyAlignment="0" applyProtection="0"/>
    <xf numFmtId="251"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5"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247" fontId="18" fillId="0" borderId="0" applyFon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5" fillId="0" borderId="0">
      <alignment vertical="center"/>
    </xf>
    <xf numFmtId="0" fontId="15"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5"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5" fillId="0" borderId="0">
      <alignment vertical="center"/>
    </xf>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0" fontId="51" fillId="0" borderId="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2" fontId="18" fillId="0" borderId="0" applyFont="0" applyFill="0" applyBorder="0" applyAlignment="0" applyProtection="0"/>
    <xf numFmtId="248" fontId="18" fillId="0" borderId="0" applyFon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22" fillId="0" borderId="0"/>
    <xf numFmtId="0" fontId="51" fillId="0" borderId="0"/>
    <xf numFmtId="0" fontId="52" fillId="0" borderId="0"/>
    <xf numFmtId="0" fontId="24" fillId="0" borderId="0"/>
    <xf numFmtId="0" fontId="24" fillId="0" borderId="0"/>
    <xf numFmtId="0" fontId="24" fillId="0" borderId="0"/>
    <xf numFmtId="0" fontId="24" fillId="0" borderId="0"/>
    <xf numFmtId="0" fontId="15" fillId="0" borderId="0">
      <alignment vertical="center"/>
    </xf>
    <xf numFmtId="0" fontId="56" fillId="0" borderId="0"/>
    <xf numFmtId="9" fontId="24" fillId="0" borderId="0"/>
    <xf numFmtId="0" fontId="18" fillId="0" borderId="0"/>
    <xf numFmtId="0" fontId="212" fillId="0" borderId="0"/>
    <xf numFmtId="0" fontId="56" fillId="0" borderId="0"/>
    <xf numFmtId="0" fontId="56" fillId="0" borderId="0"/>
    <xf numFmtId="0" fontId="56" fillId="0" borderId="0"/>
    <xf numFmtId="2" fontId="56" fillId="0" borderId="0"/>
    <xf numFmtId="10" fontId="56" fillId="0" borderId="0"/>
    <xf numFmtId="2" fontId="56" fillId="0" borderId="0"/>
    <xf numFmtId="0" fontId="56" fillId="0" borderId="0"/>
    <xf numFmtId="0" fontId="56" fillId="0" borderId="0"/>
    <xf numFmtId="0" fontId="56" fillId="0" borderId="0"/>
    <xf numFmtId="0" fontId="56" fillId="0" borderId="0"/>
    <xf numFmtId="254" fontId="56" fillId="0" borderId="0"/>
    <xf numFmtId="255" fontId="56" fillId="0" borderId="0"/>
    <xf numFmtId="255" fontId="56" fillId="0" borderId="0"/>
    <xf numFmtId="255" fontId="56" fillId="0" borderId="0"/>
    <xf numFmtId="255" fontId="56" fillId="0" borderId="0"/>
    <xf numFmtId="254" fontId="56" fillId="0" borderId="0"/>
    <xf numFmtId="255" fontId="56" fillId="0" borderId="0"/>
    <xf numFmtId="172" fontId="56" fillId="0" borderId="0"/>
    <xf numFmtId="172" fontId="56" fillId="0" borderId="0"/>
    <xf numFmtId="172" fontId="56" fillId="0" borderId="0"/>
    <xf numFmtId="172" fontId="56" fillId="0" borderId="0"/>
    <xf numFmtId="255" fontId="56" fillId="0" borderId="0"/>
    <xf numFmtId="255" fontId="56" fillId="0" borderId="0"/>
    <xf numFmtId="255" fontId="56" fillId="0" borderId="0"/>
    <xf numFmtId="255" fontId="56" fillId="0" borderId="0"/>
    <xf numFmtId="255" fontId="56" fillId="0" borderId="0"/>
    <xf numFmtId="255" fontId="56" fillId="0" borderId="0"/>
    <xf numFmtId="255" fontId="56" fillId="0" borderId="0"/>
    <xf numFmtId="254" fontId="56" fillId="0" borderId="0"/>
    <xf numFmtId="254" fontId="56" fillId="0" borderId="0"/>
    <xf numFmtId="254" fontId="56" fillId="0" borderId="0"/>
    <xf numFmtId="254" fontId="56" fillId="0" borderId="0"/>
    <xf numFmtId="254" fontId="56" fillId="0" borderId="0"/>
    <xf numFmtId="254" fontId="56" fillId="0" borderId="0"/>
    <xf numFmtId="255" fontId="56" fillId="0" borderId="0"/>
    <xf numFmtId="255" fontId="56" fillId="0" borderId="0"/>
    <xf numFmtId="255" fontId="56" fillId="0" borderId="0"/>
    <xf numFmtId="255" fontId="56" fillId="0" borderId="0"/>
    <xf numFmtId="254" fontId="56" fillId="0" borderId="0"/>
    <xf numFmtId="255" fontId="56" fillId="0" borderId="0"/>
    <xf numFmtId="255" fontId="56" fillId="0" borderId="0"/>
    <xf numFmtId="255" fontId="56" fillId="0" borderId="0"/>
    <xf numFmtId="255" fontId="56" fillId="0" borderId="0"/>
    <xf numFmtId="254" fontId="56" fillId="0" borderId="0"/>
    <xf numFmtId="255" fontId="56" fillId="0" borderId="0"/>
    <xf numFmtId="172" fontId="56" fillId="0" borderId="0"/>
    <xf numFmtId="172" fontId="56" fillId="0" borderId="0"/>
    <xf numFmtId="172" fontId="56" fillId="0" borderId="0"/>
    <xf numFmtId="172" fontId="56" fillId="0" borderId="0"/>
    <xf numFmtId="255" fontId="56" fillId="0" borderId="0"/>
    <xf numFmtId="255" fontId="56" fillId="0" borderId="0"/>
    <xf numFmtId="255" fontId="56" fillId="0" borderId="0"/>
    <xf numFmtId="255" fontId="56" fillId="0" borderId="0"/>
    <xf numFmtId="255" fontId="56" fillId="0" borderId="0"/>
    <xf numFmtId="255" fontId="56" fillId="0" borderId="0"/>
    <xf numFmtId="255" fontId="56" fillId="0" borderId="0"/>
    <xf numFmtId="254" fontId="56" fillId="0" borderId="0"/>
    <xf numFmtId="254" fontId="56" fillId="0" borderId="0"/>
    <xf numFmtId="254" fontId="56" fillId="0" borderId="0"/>
    <xf numFmtId="254" fontId="56" fillId="0" borderId="0"/>
    <xf numFmtId="254" fontId="56" fillId="0" borderId="0"/>
    <xf numFmtId="254" fontId="56" fillId="0" borderId="0"/>
    <xf numFmtId="255" fontId="56" fillId="0" borderId="0"/>
    <xf numFmtId="255" fontId="56" fillId="0" borderId="0"/>
    <xf numFmtId="255" fontId="56" fillId="0" borderId="0"/>
    <xf numFmtId="255" fontId="56" fillId="0" borderId="0"/>
    <xf numFmtId="254" fontId="56" fillId="0" borderId="0"/>
    <xf numFmtId="255" fontId="56" fillId="0" borderId="0"/>
    <xf numFmtId="255" fontId="56" fillId="0" borderId="0"/>
    <xf numFmtId="255" fontId="56" fillId="0" borderId="0"/>
    <xf numFmtId="255" fontId="56" fillId="0" borderId="0"/>
    <xf numFmtId="254" fontId="56" fillId="0" borderId="0"/>
    <xf numFmtId="255" fontId="56" fillId="0" borderId="0"/>
    <xf numFmtId="172" fontId="56" fillId="0" borderId="0"/>
    <xf numFmtId="172" fontId="56" fillId="0" borderId="0"/>
    <xf numFmtId="172" fontId="56" fillId="0" borderId="0"/>
    <xf numFmtId="172" fontId="56" fillId="0" borderId="0"/>
    <xf numFmtId="255" fontId="56" fillId="0" borderId="0"/>
    <xf numFmtId="255" fontId="56" fillId="0" borderId="0"/>
    <xf numFmtId="255" fontId="56" fillId="0" borderId="0"/>
    <xf numFmtId="255" fontId="56" fillId="0" borderId="0"/>
    <xf numFmtId="255" fontId="56" fillId="0" borderId="0"/>
    <xf numFmtId="255" fontId="56" fillId="0" borderId="0"/>
    <xf numFmtId="255" fontId="56" fillId="0" borderId="0"/>
    <xf numFmtId="254" fontId="56" fillId="0" borderId="0"/>
    <xf numFmtId="254" fontId="56" fillId="0" borderId="0"/>
    <xf numFmtId="254" fontId="56" fillId="0" borderId="0"/>
    <xf numFmtId="254" fontId="56" fillId="0" borderId="0"/>
    <xf numFmtId="254" fontId="56" fillId="0" borderId="0"/>
    <xf numFmtId="254" fontId="56" fillId="0" borderId="0"/>
    <xf numFmtId="255" fontId="56" fillId="0" borderId="0"/>
    <xf numFmtId="255" fontId="56" fillId="0" borderId="0"/>
    <xf numFmtId="255" fontId="56" fillId="0" borderId="0"/>
    <xf numFmtId="255"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4" fontId="56" fillId="0" borderId="0"/>
    <xf numFmtId="255" fontId="56" fillId="0" borderId="0"/>
    <xf numFmtId="255" fontId="56" fillId="0" borderId="0"/>
    <xf numFmtId="255" fontId="56" fillId="0" borderId="0"/>
    <xf numFmtId="255" fontId="56" fillId="0" borderId="0"/>
    <xf numFmtId="254" fontId="56" fillId="0" borderId="0"/>
    <xf numFmtId="255" fontId="56" fillId="0" borderId="0"/>
    <xf numFmtId="172" fontId="56" fillId="0" borderId="0"/>
    <xf numFmtId="172" fontId="56" fillId="0" borderId="0"/>
    <xf numFmtId="172" fontId="56" fillId="0" borderId="0"/>
    <xf numFmtId="172" fontId="56" fillId="0" borderId="0"/>
    <xf numFmtId="255" fontId="56" fillId="0" borderId="0"/>
    <xf numFmtId="255" fontId="56" fillId="0" borderId="0"/>
    <xf numFmtId="255" fontId="56" fillId="0" borderId="0"/>
    <xf numFmtId="255" fontId="56" fillId="0" borderId="0"/>
    <xf numFmtId="255" fontId="56" fillId="0" borderId="0"/>
    <xf numFmtId="255" fontId="56" fillId="0" borderId="0"/>
    <xf numFmtId="255" fontId="56" fillId="0" borderId="0"/>
    <xf numFmtId="254" fontId="56" fillId="0" borderId="0"/>
    <xf numFmtId="254" fontId="56" fillId="0" borderId="0"/>
    <xf numFmtId="254" fontId="56" fillId="0" borderId="0"/>
    <xf numFmtId="254" fontId="56" fillId="0" borderId="0"/>
    <xf numFmtId="254" fontId="56" fillId="0" borderId="0"/>
    <xf numFmtId="254" fontId="56" fillId="0" borderId="0"/>
    <xf numFmtId="255" fontId="56" fillId="0" borderId="0"/>
    <xf numFmtId="255" fontId="56" fillId="0" borderId="0"/>
    <xf numFmtId="255" fontId="56" fillId="0" borderId="0"/>
    <xf numFmtId="255" fontId="56" fillId="0" borderId="0"/>
    <xf numFmtId="256" fontId="213" fillId="0" borderId="0" applyFill="0" applyBorder="0">
      <alignment horizontal="right" vertical="center"/>
    </xf>
    <xf numFmtId="257" fontId="138" fillId="0" borderId="0" applyFont="0" applyFill="0" applyBorder="0" applyAlignment="0" applyProtection="0"/>
    <xf numFmtId="246" fontId="24" fillId="0" borderId="0"/>
    <xf numFmtId="258" fontId="24" fillId="0" borderId="0" applyFont="0" applyFill="0" applyBorder="0" applyAlignment="0" applyProtection="0"/>
    <xf numFmtId="259" fontId="214" fillId="0" borderId="0"/>
    <xf numFmtId="0" fontId="215" fillId="0" borderId="0"/>
    <xf numFmtId="0" fontId="216" fillId="4" borderId="0" applyNumberFormat="0" applyBorder="0" applyAlignment="0" applyProtection="0"/>
    <xf numFmtId="0" fontId="9" fillId="80" borderId="0" applyNumberFormat="0" applyBorder="0" applyAlignment="0" applyProtection="0"/>
    <xf numFmtId="0" fontId="216" fillId="6" borderId="0" applyNumberFormat="0" applyBorder="0" applyAlignment="0" applyProtection="0"/>
    <xf numFmtId="0" fontId="9" fillId="110" borderId="0" applyNumberFormat="0" applyBorder="0" applyAlignment="0" applyProtection="0"/>
    <xf numFmtId="0" fontId="216" fillId="8" borderId="0" applyNumberFormat="0" applyBorder="0" applyAlignment="0" applyProtection="0"/>
    <xf numFmtId="0" fontId="9" fillId="79" borderId="0" applyNumberFormat="0" applyBorder="0" applyAlignment="0" applyProtection="0"/>
    <xf numFmtId="0" fontId="216" fillId="10" borderId="0" applyNumberFormat="0" applyBorder="0" applyAlignment="0" applyProtection="0"/>
    <xf numFmtId="0" fontId="9" fillId="111" borderId="0" applyNumberFormat="0" applyBorder="0" applyAlignment="0" applyProtection="0"/>
    <xf numFmtId="0" fontId="216" fillId="12" borderId="0" applyNumberFormat="0" applyBorder="0" applyAlignment="0" applyProtection="0"/>
    <xf numFmtId="0" fontId="9" fillId="80" borderId="0" applyNumberFormat="0" applyBorder="0" applyAlignment="0" applyProtection="0"/>
    <xf numFmtId="0" fontId="216" fillId="14" borderId="0" applyNumberFormat="0" applyBorder="0" applyAlignment="0" applyProtection="0"/>
    <xf numFmtId="0" fontId="9" fillId="53" borderId="0" applyNumberFormat="0" applyBorder="0" applyAlignment="0" applyProtection="0"/>
    <xf numFmtId="0" fontId="216" fillId="5" borderId="0" applyNumberFormat="0" applyBorder="0" applyAlignment="0" applyProtection="0"/>
    <xf numFmtId="0" fontId="9" fillId="58" borderId="0" applyNumberFormat="0" applyBorder="0" applyAlignment="0" applyProtection="0"/>
    <xf numFmtId="0" fontId="216" fillId="7" borderId="0" applyNumberFormat="0" applyBorder="0" applyAlignment="0" applyProtection="0"/>
    <xf numFmtId="0" fontId="9" fillId="79" borderId="0" applyNumberFormat="0" applyBorder="0" applyAlignment="0" applyProtection="0"/>
    <xf numFmtId="0" fontId="216" fillId="9" borderId="0" applyNumberFormat="0" applyBorder="0" applyAlignment="0" applyProtection="0"/>
    <xf numFmtId="0" fontId="9" fillId="79" borderId="0" applyNumberFormat="0" applyBorder="0" applyAlignment="0" applyProtection="0"/>
    <xf numFmtId="0" fontId="216" fillId="11" borderId="0" applyNumberFormat="0" applyBorder="0" applyAlignment="0" applyProtection="0"/>
    <xf numFmtId="0" fontId="9" fillId="111" borderId="0" applyNumberFormat="0" applyBorder="0" applyAlignment="0" applyProtection="0"/>
    <xf numFmtId="0" fontId="216" fillId="13" borderId="0" applyNumberFormat="0" applyBorder="0" applyAlignment="0" applyProtection="0"/>
    <xf numFmtId="0" fontId="9" fillId="112" borderId="0" applyNumberFormat="0" applyBorder="0" applyAlignment="0" applyProtection="0"/>
    <xf numFmtId="0" fontId="216" fillId="15" borderId="0" applyNumberFormat="0" applyBorder="0" applyAlignment="0" applyProtection="0"/>
    <xf numFmtId="0" fontId="9" fillId="53" borderId="0" applyNumberFormat="0" applyBorder="0" applyAlignment="0" applyProtection="0"/>
    <xf numFmtId="0" fontId="66" fillId="59" borderId="0" applyNumberFormat="0" applyBorder="0" applyAlignment="0" applyProtection="0"/>
    <xf numFmtId="0" fontId="217" fillId="99" borderId="0" applyNumberFormat="0" applyBorder="0" applyAlignment="0" applyProtection="0"/>
    <xf numFmtId="0" fontId="66" fillId="58" borderId="0" applyNumberFormat="0" applyBorder="0" applyAlignment="0" applyProtection="0"/>
    <xf numFmtId="0" fontId="66" fillId="56" borderId="0" applyNumberFormat="0" applyBorder="0" applyAlignment="0" applyProtection="0"/>
    <xf numFmtId="0" fontId="217" fillId="101" borderId="0" applyNumberFormat="0" applyBorder="0" applyAlignment="0" applyProtection="0"/>
    <xf numFmtId="0" fontId="66" fillId="57" borderId="0" applyNumberFormat="0" applyBorder="0" applyAlignment="0" applyProtection="0"/>
    <xf numFmtId="0" fontId="217" fillId="103" borderId="0" applyNumberFormat="0" applyBorder="0" applyAlignment="0" applyProtection="0"/>
    <xf numFmtId="0" fontId="66" fillId="113" borderId="0" applyNumberFormat="0" applyBorder="0" applyAlignment="0" applyProtection="0"/>
    <xf numFmtId="0" fontId="66" fillId="60" borderId="0" applyNumberFormat="0" applyBorder="0" applyAlignment="0" applyProtection="0"/>
    <xf numFmtId="0" fontId="217" fillId="105" borderId="0" applyNumberFormat="0" applyBorder="0" applyAlignment="0" applyProtection="0"/>
    <xf numFmtId="0" fontId="66" fillId="111" borderId="0" applyNumberFormat="0" applyBorder="0" applyAlignment="0" applyProtection="0"/>
    <xf numFmtId="0" fontId="66" fillId="61" borderId="0" applyNumberFormat="0" applyBorder="0" applyAlignment="0" applyProtection="0"/>
    <xf numFmtId="0" fontId="217" fillId="107" borderId="0" applyNumberFormat="0" applyBorder="0" applyAlignment="0" applyProtection="0"/>
    <xf numFmtId="0" fontId="66" fillId="112" borderId="0" applyNumberFormat="0" applyBorder="0" applyAlignment="0" applyProtection="0"/>
    <xf numFmtId="0" fontId="66" fillId="62" borderId="0" applyNumberFormat="0" applyBorder="0" applyAlignment="0" applyProtection="0"/>
    <xf numFmtId="0" fontId="217" fillId="109" borderId="0" applyNumberFormat="0" applyBorder="0" applyAlignment="0" applyProtection="0"/>
    <xf numFmtId="0" fontId="66" fillId="53" borderId="0" applyNumberFormat="0" applyBorder="0" applyAlignment="0" applyProtection="0"/>
    <xf numFmtId="37" fontId="218" fillId="0" borderId="0">
      <alignment horizontal="center"/>
    </xf>
    <xf numFmtId="246" fontId="219" fillId="74" borderId="0" applyFont="0" applyBorder="0"/>
    <xf numFmtId="260" fontId="219" fillId="74" borderId="0" applyFont="0" applyBorder="0"/>
    <xf numFmtId="260" fontId="219" fillId="74" borderId="0" applyFont="0" applyBorder="0"/>
    <xf numFmtId="0" fontId="24" fillId="74" borderId="0" applyFont="0" applyBorder="0"/>
    <xf numFmtId="260" fontId="219" fillId="74" borderId="0" applyFont="0" applyBorder="0"/>
    <xf numFmtId="246" fontId="219" fillId="74" borderId="0" applyFont="0" applyBorder="0"/>
    <xf numFmtId="260" fontId="219" fillId="74" borderId="0" applyFont="0" applyBorder="0"/>
    <xf numFmtId="0" fontId="81" fillId="114" borderId="0"/>
    <xf numFmtId="0" fontId="220" fillId="114" borderId="0"/>
    <xf numFmtId="0" fontId="24" fillId="114" borderId="0"/>
    <xf numFmtId="0" fontId="24" fillId="114" borderId="0"/>
    <xf numFmtId="0" fontId="24" fillId="114" borderId="0"/>
    <xf numFmtId="0" fontId="24" fillId="114" borderId="0"/>
    <xf numFmtId="0" fontId="24" fillId="114" borderId="0"/>
    <xf numFmtId="0" fontId="24" fillId="114" borderId="0"/>
    <xf numFmtId="0" fontId="24" fillId="114" borderId="0"/>
    <xf numFmtId="0" fontId="24" fillId="114" borderId="0"/>
    <xf numFmtId="246" fontId="219" fillId="115" borderId="0" applyNumberFormat="0" applyFont="0" applyBorder="0" applyAlignment="0" applyProtection="0"/>
    <xf numFmtId="246" fontId="16" fillId="116" borderId="0" applyNumberFormat="0" applyFont="0" applyBorder="0" applyAlignment="0" applyProtection="0"/>
    <xf numFmtId="246" fontId="93" fillId="117" borderId="0" applyBorder="0"/>
    <xf numFmtId="260" fontId="93" fillId="117" borderId="0" applyBorder="0"/>
    <xf numFmtId="246" fontId="17" fillId="117" borderId="0" applyBorder="0"/>
    <xf numFmtId="260" fontId="17" fillId="117" borderId="0" applyBorder="0"/>
    <xf numFmtId="260" fontId="17" fillId="117" borderId="0" applyBorder="0"/>
    <xf numFmtId="260" fontId="17" fillId="117" borderId="0" applyBorder="0"/>
    <xf numFmtId="261" fontId="17" fillId="117" borderId="0" applyBorder="0"/>
    <xf numFmtId="165" fontId="17" fillId="117" borderId="0" applyBorder="0"/>
    <xf numFmtId="165" fontId="17" fillId="117" borderId="0" applyBorder="0"/>
    <xf numFmtId="261" fontId="17" fillId="117" borderId="0" applyBorder="0"/>
    <xf numFmtId="261" fontId="17" fillId="117" borderId="0" applyBorder="0"/>
    <xf numFmtId="261" fontId="17" fillId="117" borderId="0" applyBorder="0"/>
    <xf numFmtId="261" fontId="17" fillId="117" borderId="0" applyBorder="0"/>
    <xf numFmtId="165" fontId="17" fillId="117" borderId="0" applyBorder="0"/>
    <xf numFmtId="165" fontId="17" fillId="117" borderId="0" applyBorder="0"/>
    <xf numFmtId="165" fontId="17" fillId="117" borderId="0" applyBorder="0"/>
    <xf numFmtId="165" fontId="17" fillId="117" borderId="0" applyBorder="0"/>
    <xf numFmtId="165" fontId="17" fillId="117" borderId="0" applyBorder="0"/>
    <xf numFmtId="165" fontId="17" fillId="117" borderId="0" applyBorder="0"/>
    <xf numFmtId="165" fontId="17" fillId="117" borderId="0" applyBorder="0"/>
    <xf numFmtId="165" fontId="17" fillId="117" borderId="0" applyBorder="0"/>
    <xf numFmtId="165" fontId="17" fillId="117" borderId="0" applyBorder="0"/>
    <xf numFmtId="165" fontId="17" fillId="117" borderId="0" applyBorder="0"/>
    <xf numFmtId="261" fontId="17" fillId="117" borderId="0" applyBorder="0"/>
    <xf numFmtId="261" fontId="17" fillId="117" borderId="0" applyBorder="0"/>
    <xf numFmtId="261" fontId="17" fillId="117" borderId="0" applyBorder="0"/>
    <xf numFmtId="260" fontId="17" fillId="117" borderId="0" applyBorder="0"/>
    <xf numFmtId="260" fontId="17" fillId="117" borderId="0" applyBorder="0"/>
    <xf numFmtId="260" fontId="17" fillId="117" borderId="0" applyBorder="0"/>
    <xf numFmtId="246" fontId="17" fillId="117" borderId="0" applyBorder="0"/>
    <xf numFmtId="246" fontId="17" fillId="117" borderId="0" applyBorder="0"/>
    <xf numFmtId="246" fontId="17" fillId="117" borderId="0" applyBorder="0"/>
    <xf numFmtId="260" fontId="17" fillId="117" borderId="0" applyBorder="0"/>
    <xf numFmtId="260" fontId="17" fillId="117" borderId="0" applyBorder="0"/>
    <xf numFmtId="260" fontId="93" fillId="117" borderId="0" applyBorder="0"/>
    <xf numFmtId="261" fontId="93" fillId="117" borderId="0" applyBorder="0"/>
    <xf numFmtId="165" fontId="93" fillId="117" borderId="0" applyBorder="0"/>
    <xf numFmtId="261" fontId="93" fillId="117" borderId="0" applyBorder="0"/>
    <xf numFmtId="261" fontId="93" fillId="117" borderId="0" applyBorder="0"/>
    <xf numFmtId="165" fontId="93" fillId="117" borderId="0" applyBorder="0"/>
    <xf numFmtId="165" fontId="93" fillId="117" borderId="0" applyBorder="0"/>
    <xf numFmtId="165" fontId="93" fillId="117" borderId="0" applyBorder="0"/>
    <xf numFmtId="165" fontId="93" fillId="117" borderId="0" applyBorder="0"/>
    <xf numFmtId="165" fontId="93" fillId="117" borderId="0" applyBorder="0"/>
    <xf numFmtId="261" fontId="93" fillId="117" borderId="0" applyBorder="0"/>
    <xf numFmtId="260" fontId="93" fillId="117" borderId="0" applyBorder="0"/>
    <xf numFmtId="246" fontId="93" fillId="117" borderId="0" applyBorder="0"/>
    <xf numFmtId="260" fontId="93" fillId="117" borderId="0" applyBorder="0"/>
    <xf numFmtId="246" fontId="14" fillId="0" borderId="75" applyNumberFormat="0" applyBorder="0" applyAlignment="0" applyProtection="0"/>
    <xf numFmtId="174" fontId="209" fillId="0" borderId="0" applyBorder="0">
      <alignment horizontal="right"/>
    </xf>
    <xf numFmtId="175" fontId="209" fillId="0" borderId="0" applyBorder="0">
      <alignment horizontal="right"/>
    </xf>
    <xf numFmtId="174" fontId="221" fillId="0" borderId="0" applyBorder="0">
      <alignment horizontal="right"/>
    </xf>
    <xf numFmtId="175" fontId="221" fillId="0" borderId="0" applyBorder="0">
      <alignment horizontal="right"/>
    </xf>
    <xf numFmtId="175" fontId="221" fillId="0" borderId="0" applyBorder="0">
      <alignment horizontal="right"/>
    </xf>
    <xf numFmtId="0" fontId="24" fillId="0" borderId="0" applyBorder="0">
      <alignment horizontal="right"/>
    </xf>
    <xf numFmtId="0" fontId="24" fillId="0" borderId="0" applyBorder="0">
      <alignment horizontal="right"/>
    </xf>
    <xf numFmtId="0" fontId="24" fillId="0" borderId="0" applyBorder="0">
      <alignment horizontal="right"/>
    </xf>
    <xf numFmtId="0" fontId="24" fillId="0" borderId="0" applyBorder="0">
      <alignment horizontal="right"/>
    </xf>
    <xf numFmtId="175" fontId="221" fillId="0" borderId="0" applyBorder="0">
      <alignment horizontal="right"/>
    </xf>
    <xf numFmtId="174" fontId="221" fillId="0" borderId="0" applyBorder="0">
      <alignment horizontal="right"/>
    </xf>
    <xf numFmtId="175" fontId="221" fillId="0" borderId="0" applyBorder="0">
      <alignment horizontal="right"/>
    </xf>
    <xf numFmtId="175" fontId="209" fillId="0" borderId="0" applyBorder="0">
      <alignment horizontal="right"/>
    </xf>
    <xf numFmtId="0" fontId="24" fillId="0" borderId="0" applyBorder="0">
      <alignment horizontal="right"/>
    </xf>
    <xf numFmtId="0" fontId="24" fillId="0" borderId="0" applyBorder="0">
      <alignment horizontal="right"/>
    </xf>
    <xf numFmtId="0" fontId="24" fillId="0" borderId="0" applyBorder="0">
      <alignment horizontal="right"/>
    </xf>
    <xf numFmtId="0" fontId="24" fillId="0" borderId="0" applyBorder="0">
      <alignment horizontal="right"/>
    </xf>
    <xf numFmtId="175" fontId="209" fillId="0" borderId="0" applyBorder="0">
      <alignment horizontal="right"/>
    </xf>
    <xf numFmtId="174" fontId="209" fillId="0" borderId="0" applyBorder="0">
      <alignment horizontal="right"/>
    </xf>
    <xf numFmtId="175" fontId="209" fillId="0" borderId="0" applyBorder="0">
      <alignment horizontal="right"/>
    </xf>
    <xf numFmtId="174" fontId="93" fillId="0" borderId="75" applyBorder="0">
      <alignment horizontal="right"/>
    </xf>
    <xf numFmtId="175" fontId="93" fillId="0" borderId="75" applyBorder="0">
      <alignment horizontal="right"/>
    </xf>
    <xf numFmtId="174" fontId="17" fillId="0" borderId="75" applyBorder="0">
      <alignment horizontal="right"/>
    </xf>
    <xf numFmtId="175" fontId="17" fillId="0" borderId="75" applyBorder="0">
      <alignment horizontal="right"/>
    </xf>
    <xf numFmtId="175" fontId="17" fillId="0" borderId="75" applyBorder="0">
      <alignment horizontal="right"/>
    </xf>
    <xf numFmtId="175" fontId="17" fillId="0" borderId="75" applyBorder="0">
      <alignment horizontal="right"/>
    </xf>
    <xf numFmtId="261" fontId="17" fillId="0" borderId="75" applyBorder="0">
      <alignment horizontal="right"/>
    </xf>
    <xf numFmtId="165" fontId="17" fillId="0" borderId="75" applyBorder="0">
      <alignment horizontal="right"/>
    </xf>
    <xf numFmtId="165" fontId="17" fillId="0" borderId="75" applyBorder="0">
      <alignment horizontal="right"/>
    </xf>
    <xf numFmtId="261" fontId="17" fillId="0" borderId="75" applyBorder="0">
      <alignment horizontal="right"/>
    </xf>
    <xf numFmtId="261" fontId="17" fillId="0" borderId="75" applyBorder="0">
      <alignment horizontal="right"/>
    </xf>
    <xf numFmtId="261" fontId="17" fillId="0" borderId="75" applyBorder="0">
      <alignment horizontal="right"/>
    </xf>
    <xf numFmtId="261" fontId="17" fillId="0" borderId="75" applyBorder="0">
      <alignment horizontal="right"/>
    </xf>
    <xf numFmtId="165" fontId="17" fillId="0" borderId="75" applyBorder="0">
      <alignment horizontal="right"/>
    </xf>
    <xf numFmtId="165" fontId="17" fillId="0" borderId="75" applyBorder="0">
      <alignment horizontal="right"/>
    </xf>
    <xf numFmtId="165" fontId="17" fillId="0" borderId="75" applyBorder="0">
      <alignment horizontal="right"/>
    </xf>
    <xf numFmtId="165" fontId="17" fillId="0" borderId="75" applyBorder="0">
      <alignment horizontal="right"/>
    </xf>
    <xf numFmtId="165" fontId="17" fillId="0" borderId="75" applyBorder="0">
      <alignment horizontal="right"/>
    </xf>
    <xf numFmtId="165" fontId="17" fillId="0" borderId="75" applyBorder="0">
      <alignment horizontal="right"/>
    </xf>
    <xf numFmtId="165" fontId="17" fillId="0" borderId="75" applyBorder="0">
      <alignment horizontal="right"/>
    </xf>
    <xf numFmtId="165" fontId="17" fillId="0" borderId="75" applyBorder="0">
      <alignment horizontal="right"/>
    </xf>
    <xf numFmtId="165" fontId="17" fillId="0" borderId="75" applyBorder="0">
      <alignment horizontal="right"/>
    </xf>
    <xf numFmtId="165" fontId="17" fillId="0" borderId="75" applyBorder="0">
      <alignment horizontal="right"/>
    </xf>
    <xf numFmtId="261" fontId="17" fillId="0" borderId="75" applyBorder="0">
      <alignment horizontal="right"/>
    </xf>
    <xf numFmtId="261" fontId="17" fillId="0" borderId="75" applyBorder="0">
      <alignment horizontal="right"/>
    </xf>
    <xf numFmtId="261" fontId="17" fillId="0" borderId="75" applyBorder="0">
      <alignment horizontal="right"/>
    </xf>
    <xf numFmtId="175" fontId="17" fillId="0" borderId="75" applyBorder="0">
      <alignment horizontal="right"/>
    </xf>
    <xf numFmtId="175" fontId="17" fillId="0" borderId="75" applyBorder="0">
      <alignment horizontal="right"/>
    </xf>
    <xf numFmtId="175" fontId="17" fillId="0" borderId="75" applyBorder="0">
      <alignment horizontal="right"/>
    </xf>
    <xf numFmtId="174" fontId="17" fillId="0" borderId="75" applyBorder="0">
      <alignment horizontal="right"/>
    </xf>
    <xf numFmtId="174" fontId="17" fillId="0" borderId="75" applyBorder="0">
      <alignment horizontal="right"/>
    </xf>
    <xf numFmtId="174" fontId="17" fillId="0" borderId="75" applyBorder="0">
      <alignment horizontal="right"/>
    </xf>
    <xf numFmtId="175" fontId="17" fillId="0" borderId="75" applyBorder="0">
      <alignment horizontal="right"/>
    </xf>
    <xf numFmtId="175" fontId="17" fillId="0" borderId="75" applyBorder="0">
      <alignment horizontal="right"/>
    </xf>
    <xf numFmtId="175" fontId="93" fillId="0" borderId="75" applyBorder="0">
      <alignment horizontal="right"/>
    </xf>
    <xf numFmtId="261" fontId="93" fillId="0" borderId="75" applyBorder="0">
      <alignment horizontal="right"/>
    </xf>
    <xf numFmtId="165" fontId="93" fillId="0" borderId="75" applyBorder="0">
      <alignment horizontal="right"/>
    </xf>
    <xf numFmtId="261" fontId="93" fillId="0" borderId="75" applyBorder="0">
      <alignment horizontal="right"/>
    </xf>
    <xf numFmtId="261" fontId="93" fillId="0" borderId="75" applyBorder="0">
      <alignment horizontal="right"/>
    </xf>
    <xf numFmtId="165" fontId="93" fillId="0" borderId="75" applyBorder="0">
      <alignment horizontal="right"/>
    </xf>
    <xf numFmtId="165" fontId="93" fillId="0" borderId="75" applyBorder="0">
      <alignment horizontal="right"/>
    </xf>
    <xf numFmtId="165" fontId="93" fillId="0" borderId="75" applyBorder="0">
      <alignment horizontal="right"/>
    </xf>
    <xf numFmtId="165" fontId="93" fillId="0" borderId="75" applyBorder="0">
      <alignment horizontal="right"/>
    </xf>
    <xf numFmtId="165" fontId="93" fillId="0" borderId="75" applyBorder="0">
      <alignment horizontal="right"/>
    </xf>
    <xf numFmtId="261" fontId="93" fillId="0" borderId="75" applyBorder="0">
      <alignment horizontal="right"/>
    </xf>
    <xf numFmtId="175" fontId="93" fillId="0" borderId="75" applyBorder="0">
      <alignment horizontal="right"/>
    </xf>
    <xf numFmtId="174" fontId="93" fillId="0" borderId="75" applyBorder="0">
      <alignment horizontal="right"/>
    </xf>
    <xf numFmtId="175" fontId="93" fillId="0" borderId="75" applyBorder="0">
      <alignment horizontal="right"/>
    </xf>
    <xf numFmtId="246" fontId="24" fillId="0" borderId="75" applyNumberFormat="0" applyBorder="0" applyAlignment="0" applyProtection="0"/>
    <xf numFmtId="175" fontId="222" fillId="0" borderId="0" applyBorder="0">
      <alignment horizontal="right"/>
    </xf>
    <xf numFmtId="175" fontId="223" fillId="0" borderId="75" applyBorder="0">
      <alignment horizontal="right"/>
    </xf>
    <xf numFmtId="256" fontId="223" fillId="0" borderId="75" applyBorder="0">
      <alignment horizontal="right"/>
    </xf>
    <xf numFmtId="175" fontId="224" fillId="0" borderId="75" applyBorder="0">
      <alignment horizontal="right"/>
    </xf>
    <xf numFmtId="256" fontId="224" fillId="0" borderId="75" applyBorder="0">
      <alignment horizontal="right"/>
    </xf>
    <xf numFmtId="256" fontId="224" fillId="0" borderId="75" applyBorder="0">
      <alignment horizontal="right"/>
    </xf>
    <xf numFmtId="0" fontId="24" fillId="0" borderId="75" applyBorder="0">
      <alignment horizontal="right"/>
    </xf>
    <xf numFmtId="0" fontId="24" fillId="0" borderId="75" applyBorder="0">
      <alignment horizontal="right"/>
    </xf>
    <xf numFmtId="0" fontId="24" fillId="0" borderId="75" applyBorder="0">
      <alignment horizontal="right"/>
    </xf>
    <xf numFmtId="0" fontId="24" fillId="0" borderId="75" applyBorder="0">
      <alignment horizontal="right"/>
    </xf>
    <xf numFmtId="256" fontId="224" fillId="0" borderId="75" applyBorder="0">
      <alignment horizontal="right"/>
    </xf>
    <xf numFmtId="175" fontId="224" fillId="0" borderId="75" applyBorder="0">
      <alignment horizontal="right"/>
    </xf>
    <xf numFmtId="256" fontId="224" fillId="0" borderId="75" applyBorder="0">
      <alignment horizontal="right"/>
    </xf>
    <xf numFmtId="256" fontId="223" fillId="0" borderId="75" applyBorder="0">
      <alignment horizontal="right"/>
    </xf>
    <xf numFmtId="0" fontId="24" fillId="0" borderId="75" applyBorder="0">
      <alignment horizontal="right"/>
    </xf>
    <xf numFmtId="0" fontId="24" fillId="0" borderId="75" applyBorder="0">
      <alignment horizontal="right"/>
    </xf>
    <xf numFmtId="0" fontId="24" fillId="0" borderId="75" applyBorder="0">
      <alignment horizontal="right"/>
    </xf>
    <xf numFmtId="0" fontId="24" fillId="0" borderId="75" applyBorder="0">
      <alignment horizontal="right"/>
    </xf>
    <xf numFmtId="256" fontId="223" fillId="0" borderId="75" applyBorder="0">
      <alignment horizontal="right"/>
    </xf>
    <xf numFmtId="175" fontId="223" fillId="0" borderId="75" applyBorder="0">
      <alignment horizontal="right"/>
    </xf>
    <xf numFmtId="256" fontId="223" fillId="0" borderId="75" applyBorder="0">
      <alignment horizontal="right"/>
    </xf>
    <xf numFmtId="256" fontId="222" fillId="0" borderId="0" applyBorder="0">
      <alignment horizontal="right"/>
    </xf>
    <xf numFmtId="175" fontId="225" fillId="0" borderId="0" applyBorder="0">
      <alignment horizontal="right"/>
    </xf>
    <xf numFmtId="256" fontId="225" fillId="0" borderId="0" applyBorder="0">
      <alignment horizontal="right"/>
    </xf>
    <xf numFmtId="256" fontId="225" fillId="0" borderId="0" applyBorder="0">
      <alignment horizontal="right"/>
    </xf>
    <xf numFmtId="0" fontId="24" fillId="0" borderId="0" applyBorder="0">
      <alignment horizontal="right"/>
    </xf>
    <xf numFmtId="0" fontId="24" fillId="0" borderId="0" applyBorder="0">
      <alignment horizontal="right"/>
    </xf>
    <xf numFmtId="0" fontId="24" fillId="0" borderId="0" applyBorder="0">
      <alignment horizontal="right"/>
    </xf>
    <xf numFmtId="0" fontId="24" fillId="0" borderId="0" applyBorder="0">
      <alignment horizontal="right"/>
    </xf>
    <xf numFmtId="256" fontId="225" fillId="0" borderId="0" applyBorder="0">
      <alignment horizontal="right"/>
    </xf>
    <xf numFmtId="175" fontId="225" fillId="0" borderId="0" applyBorder="0">
      <alignment horizontal="right"/>
    </xf>
    <xf numFmtId="256" fontId="225" fillId="0" borderId="0" applyBorder="0">
      <alignment horizontal="right"/>
    </xf>
    <xf numFmtId="256" fontId="222" fillId="0" borderId="0" applyBorder="0">
      <alignment horizontal="right"/>
    </xf>
    <xf numFmtId="0" fontId="24" fillId="0" borderId="0" applyBorder="0">
      <alignment horizontal="right"/>
    </xf>
    <xf numFmtId="0" fontId="24" fillId="0" borderId="0" applyBorder="0">
      <alignment horizontal="right"/>
    </xf>
    <xf numFmtId="0" fontId="24" fillId="0" borderId="0" applyBorder="0">
      <alignment horizontal="right"/>
    </xf>
    <xf numFmtId="0" fontId="24" fillId="0" borderId="0" applyBorder="0">
      <alignment horizontal="right"/>
    </xf>
    <xf numFmtId="256" fontId="222" fillId="0" borderId="0" applyBorder="0">
      <alignment horizontal="right"/>
    </xf>
    <xf numFmtId="175" fontId="222" fillId="0" borderId="0" applyBorder="0">
      <alignment horizontal="right"/>
    </xf>
    <xf numFmtId="256" fontId="222" fillId="0" borderId="0" applyBorder="0">
      <alignment horizontal="right"/>
    </xf>
    <xf numFmtId="246" fontId="226" fillId="0" borderId="0">
      <alignment horizontal="left" indent="1"/>
    </xf>
    <xf numFmtId="260" fontId="226" fillId="0" borderId="0">
      <alignment horizontal="left" indent="1"/>
    </xf>
    <xf numFmtId="246" fontId="227" fillId="0" borderId="0">
      <alignment horizontal="left"/>
    </xf>
    <xf numFmtId="260" fontId="227" fillId="0" borderId="0">
      <alignment horizontal="left"/>
    </xf>
    <xf numFmtId="260" fontId="227"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260" fontId="227" fillId="0" borderId="0">
      <alignment horizontal="left"/>
    </xf>
    <xf numFmtId="246" fontId="227" fillId="0" borderId="0">
      <alignment horizontal="left"/>
    </xf>
    <xf numFmtId="260" fontId="227" fillId="0" borderId="0">
      <alignment horizontal="left"/>
    </xf>
    <xf numFmtId="260" fontId="226" fillId="0" borderId="0">
      <alignment horizontal="left" indent="1"/>
    </xf>
    <xf numFmtId="0" fontId="24" fillId="0" borderId="0">
      <alignment horizontal="left" indent="1"/>
    </xf>
    <xf numFmtId="0" fontId="24" fillId="0" borderId="0">
      <alignment horizontal="left" indent="1"/>
    </xf>
    <xf numFmtId="0" fontId="24" fillId="0" borderId="0">
      <alignment horizontal="left" indent="1"/>
    </xf>
    <xf numFmtId="0" fontId="24" fillId="0" borderId="0">
      <alignment horizontal="left" indent="1"/>
    </xf>
    <xf numFmtId="260" fontId="226" fillId="0" borderId="0">
      <alignment horizontal="left" indent="1"/>
    </xf>
    <xf numFmtId="246" fontId="226" fillId="0" borderId="0">
      <alignment horizontal="left" indent="1"/>
    </xf>
    <xf numFmtId="260" fontId="226" fillId="0" borderId="0">
      <alignment horizontal="left" indent="1"/>
    </xf>
    <xf numFmtId="246" fontId="228" fillId="0" borderId="9" applyBorder="0"/>
    <xf numFmtId="260" fontId="228" fillId="0" borderId="9" applyBorder="0"/>
    <xf numFmtId="246" fontId="204" fillId="0" borderId="9" applyBorder="0"/>
    <xf numFmtId="260" fontId="204" fillId="0" borderId="9" applyBorder="0"/>
    <xf numFmtId="260" fontId="204" fillId="0" borderId="9" applyBorder="0"/>
    <xf numFmtId="0" fontId="24" fillId="0" borderId="9" applyBorder="0"/>
    <xf numFmtId="0" fontId="24" fillId="0" borderId="9" applyBorder="0"/>
    <xf numFmtId="0" fontId="24" fillId="0" borderId="9" applyBorder="0"/>
    <xf numFmtId="0" fontId="24" fillId="0" borderId="9" applyBorder="0"/>
    <xf numFmtId="260" fontId="204" fillId="0" borderId="9" applyBorder="0"/>
    <xf numFmtId="246" fontId="204" fillId="0" borderId="9" applyBorder="0"/>
    <xf numFmtId="260" fontId="204" fillId="0" borderId="9" applyBorder="0"/>
    <xf numFmtId="260" fontId="228" fillId="0" borderId="9" applyBorder="0"/>
    <xf numFmtId="0" fontId="24" fillId="0" borderId="9" applyBorder="0"/>
    <xf numFmtId="0" fontId="24" fillId="0" borderId="9" applyBorder="0"/>
    <xf numFmtId="0" fontId="24" fillId="0" borderId="9" applyBorder="0"/>
    <xf numFmtId="0" fontId="24" fillId="0" borderId="9" applyBorder="0"/>
    <xf numFmtId="260" fontId="228" fillId="0" borderId="9" applyBorder="0"/>
    <xf numFmtId="246" fontId="228" fillId="0" borderId="9" applyBorder="0"/>
    <xf numFmtId="260" fontId="228" fillId="0" borderId="9" applyBorder="0"/>
    <xf numFmtId="246" fontId="219" fillId="69" borderId="75" applyNumberFormat="0" applyFont="0" applyBorder="0" applyAlignment="0" applyProtection="0"/>
    <xf numFmtId="174" fontId="205" fillId="118" borderId="9" applyBorder="0">
      <alignment horizontal="right"/>
    </xf>
    <xf numFmtId="175" fontId="205" fillId="118" borderId="9" applyBorder="0">
      <alignment horizontal="right"/>
    </xf>
    <xf numFmtId="174" fontId="229" fillId="118" borderId="9" applyBorder="0">
      <alignment horizontal="right"/>
    </xf>
    <xf numFmtId="175" fontId="229" fillId="118" borderId="9" applyBorder="0">
      <alignment horizontal="right"/>
    </xf>
    <xf numFmtId="175" fontId="229" fillId="118" borderId="9" applyBorder="0">
      <alignment horizontal="right"/>
    </xf>
    <xf numFmtId="0" fontId="24" fillId="118" borderId="9" applyBorder="0">
      <alignment horizontal="right"/>
    </xf>
    <xf numFmtId="0" fontId="24" fillId="118" borderId="9" applyBorder="0">
      <alignment horizontal="right"/>
    </xf>
    <xf numFmtId="0" fontId="24" fillId="118" borderId="9" applyBorder="0">
      <alignment horizontal="right"/>
    </xf>
    <xf numFmtId="0" fontId="24" fillId="118" borderId="9" applyBorder="0">
      <alignment horizontal="right"/>
    </xf>
    <xf numFmtId="175" fontId="229" fillId="118" borderId="9" applyBorder="0">
      <alignment horizontal="right"/>
    </xf>
    <xf numFmtId="174" fontId="229" fillId="118" borderId="9" applyBorder="0">
      <alignment horizontal="right"/>
    </xf>
    <xf numFmtId="175" fontId="229" fillId="118" borderId="9" applyBorder="0">
      <alignment horizontal="right"/>
    </xf>
    <xf numFmtId="175" fontId="205" fillId="118" borderId="9" applyBorder="0">
      <alignment horizontal="right"/>
    </xf>
    <xf numFmtId="262" fontId="205" fillId="118" borderId="9" applyBorder="0">
      <alignment horizontal="right"/>
    </xf>
    <xf numFmtId="263" fontId="205" fillId="118" borderId="9" applyBorder="0">
      <alignment horizontal="right"/>
    </xf>
    <xf numFmtId="262" fontId="205" fillId="118" borderId="9" applyBorder="0">
      <alignment horizontal="right"/>
    </xf>
    <xf numFmtId="262" fontId="205" fillId="118" borderId="9" applyBorder="0">
      <alignment horizontal="right"/>
    </xf>
    <xf numFmtId="263" fontId="205" fillId="118" borderId="9" applyBorder="0">
      <alignment horizontal="right"/>
    </xf>
    <xf numFmtId="263" fontId="205" fillId="118" borderId="9" applyBorder="0">
      <alignment horizontal="right"/>
    </xf>
    <xf numFmtId="262" fontId="205" fillId="118" borderId="9" applyBorder="0">
      <alignment horizontal="right"/>
    </xf>
    <xf numFmtId="175" fontId="205" fillId="118" borderId="9" applyBorder="0">
      <alignment horizontal="right"/>
    </xf>
    <xf numFmtId="174" fontId="205" fillId="118" borderId="9" applyBorder="0">
      <alignment horizontal="right"/>
    </xf>
    <xf numFmtId="175" fontId="205" fillId="118" borderId="9" applyBorder="0">
      <alignment horizontal="right"/>
    </xf>
    <xf numFmtId="174" fontId="205" fillId="0" borderId="9" applyBorder="0">
      <alignment horizontal="right"/>
    </xf>
    <xf numFmtId="175" fontId="205" fillId="0" borderId="9" applyBorder="0">
      <alignment horizontal="right"/>
    </xf>
    <xf numFmtId="174" fontId="229" fillId="0" borderId="9" applyBorder="0">
      <alignment horizontal="right"/>
    </xf>
    <xf numFmtId="175" fontId="229" fillId="0" borderId="9" applyBorder="0">
      <alignment horizontal="right"/>
    </xf>
    <xf numFmtId="175" fontId="229" fillId="0" borderId="9" applyBorder="0">
      <alignment horizontal="right"/>
    </xf>
    <xf numFmtId="0" fontId="24" fillId="0" borderId="9" applyBorder="0">
      <alignment horizontal="right"/>
    </xf>
    <xf numFmtId="0" fontId="24" fillId="0" borderId="9" applyBorder="0">
      <alignment horizontal="right"/>
    </xf>
    <xf numFmtId="0" fontId="24" fillId="0" borderId="9" applyBorder="0">
      <alignment horizontal="right"/>
    </xf>
    <xf numFmtId="0" fontId="24" fillId="0" borderId="9" applyBorder="0">
      <alignment horizontal="right"/>
    </xf>
    <xf numFmtId="175" fontId="229" fillId="0" borderId="9" applyBorder="0">
      <alignment horizontal="right"/>
    </xf>
    <xf numFmtId="174" fontId="229" fillId="0" borderId="9" applyBorder="0">
      <alignment horizontal="right"/>
    </xf>
    <xf numFmtId="175" fontId="229" fillId="0" borderId="9" applyBorder="0">
      <alignment horizontal="right"/>
    </xf>
    <xf numFmtId="175" fontId="205" fillId="0" borderId="9" applyBorder="0">
      <alignment horizontal="right"/>
    </xf>
    <xf numFmtId="262" fontId="205" fillId="0" borderId="9" applyBorder="0">
      <alignment horizontal="right"/>
    </xf>
    <xf numFmtId="263" fontId="205" fillId="0" borderId="9" applyBorder="0">
      <alignment horizontal="right"/>
    </xf>
    <xf numFmtId="262" fontId="205" fillId="0" borderId="9" applyBorder="0">
      <alignment horizontal="right"/>
    </xf>
    <xf numFmtId="262" fontId="205" fillId="0" borderId="9" applyBorder="0">
      <alignment horizontal="right"/>
    </xf>
    <xf numFmtId="263" fontId="205" fillId="0" borderId="9" applyBorder="0">
      <alignment horizontal="right"/>
    </xf>
    <xf numFmtId="263" fontId="205" fillId="0" borderId="9" applyBorder="0">
      <alignment horizontal="right"/>
    </xf>
    <xf numFmtId="262" fontId="205" fillId="0" borderId="9" applyBorder="0">
      <alignment horizontal="right"/>
    </xf>
    <xf numFmtId="175" fontId="205" fillId="0" borderId="9" applyBorder="0">
      <alignment horizontal="right"/>
    </xf>
    <xf numFmtId="174" fontId="205" fillId="0" borderId="9" applyBorder="0">
      <alignment horizontal="right"/>
    </xf>
    <xf numFmtId="175" fontId="205" fillId="0" borderId="9" applyBorder="0">
      <alignment horizontal="right"/>
    </xf>
    <xf numFmtId="246" fontId="48" fillId="0" borderId="75" applyNumberFormat="0" applyBorder="0" applyAlignment="0" applyProtection="0"/>
    <xf numFmtId="246" fontId="230" fillId="0" borderId="75" applyNumberFormat="0" applyBorder="0" applyAlignment="0" applyProtection="0"/>
    <xf numFmtId="0" fontId="24" fillId="0" borderId="75" applyNumberFormat="0" applyBorder="0" applyAlignment="0" applyProtection="0"/>
    <xf numFmtId="0" fontId="24" fillId="0" borderId="75" applyNumberFormat="0" applyBorder="0" applyAlignment="0" applyProtection="0"/>
    <xf numFmtId="0" fontId="24" fillId="0" borderId="75" applyNumberFormat="0" applyBorder="0" applyAlignment="0" applyProtection="0"/>
    <xf numFmtId="0" fontId="24" fillId="0" borderId="75" applyNumberFormat="0" applyBorder="0" applyAlignment="0" applyProtection="0"/>
    <xf numFmtId="0" fontId="24" fillId="0" borderId="75" applyNumberFormat="0" applyBorder="0" applyAlignment="0" applyProtection="0"/>
    <xf numFmtId="0" fontId="24" fillId="0" borderId="75" applyNumberFormat="0" applyBorder="0" applyAlignment="0" applyProtection="0"/>
    <xf numFmtId="0" fontId="24" fillId="0" borderId="75" applyNumberFormat="0" applyBorder="0" applyAlignment="0" applyProtection="0"/>
    <xf numFmtId="0" fontId="24" fillId="0" borderId="75" applyNumberFormat="0" applyBorder="0" applyAlignment="0" applyProtection="0"/>
    <xf numFmtId="0" fontId="205" fillId="74" borderId="76" applyBorder="0">
      <alignment horizontal="center"/>
    </xf>
    <xf numFmtId="0" fontId="229" fillId="74" borderId="76" applyBorder="0">
      <alignment horizontal="center"/>
    </xf>
    <xf numFmtId="0" fontId="24" fillId="74" borderId="76" applyBorder="0">
      <alignment horizontal="center"/>
    </xf>
    <xf numFmtId="0" fontId="24" fillId="74" borderId="76" applyBorder="0">
      <alignment horizontal="center"/>
    </xf>
    <xf numFmtId="0" fontId="24" fillId="74" borderId="76" applyBorder="0">
      <alignment horizontal="center"/>
    </xf>
    <xf numFmtId="0" fontId="24" fillId="74" borderId="76" applyBorder="0">
      <alignment horizontal="center"/>
    </xf>
    <xf numFmtId="264" fontId="231" fillId="0" borderId="0" applyFont="0" applyFill="0" applyBorder="0" applyAlignment="0" applyProtection="0"/>
    <xf numFmtId="0" fontId="194" fillId="0" borderId="0" applyNumberFormat="0" applyFill="0" applyBorder="0" applyAlignment="0" applyProtection="0"/>
    <xf numFmtId="0" fontId="22" fillId="0" borderId="0"/>
    <xf numFmtId="0" fontId="232" fillId="0" borderId="0"/>
    <xf numFmtId="261" fontId="233" fillId="0" borderId="0">
      <alignment horizontal="left"/>
    </xf>
    <xf numFmtId="0" fontId="185" fillId="0" borderId="0" applyNumberFormat="0" applyFill="0" applyBorder="0" applyAlignment="0" applyProtection="0"/>
    <xf numFmtId="0" fontId="234" fillId="0" borderId="0" applyNumberFormat="0" applyFill="0" applyBorder="0" applyAlignment="0" applyProtection="0"/>
    <xf numFmtId="174" fontId="76" fillId="76" borderId="7" applyNumberFormat="0" applyProtection="0"/>
    <xf numFmtId="0" fontId="127" fillId="0" borderId="39" applyNumberFormat="0" applyFill="0" applyAlignment="0" applyProtection="0"/>
    <xf numFmtId="1" fontId="235" fillId="119" borderId="13" applyNumberFormat="0" applyBorder="0" applyAlignment="0">
      <alignment horizontal="center" vertical="top" wrapText="1"/>
      <protection hidden="1"/>
    </xf>
    <xf numFmtId="0" fontId="109" fillId="0" borderId="34" applyNumberFormat="0" applyFill="0" applyAlignment="0" applyProtection="0"/>
    <xf numFmtId="0" fontId="112" fillId="0" borderId="35" applyNumberFormat="0" applyFill="0" applyAlignment="0" applyProtection="0"/>
    <xf numFmtId="0" fontId="182" fillId="0" borderId="36" applyNumberFormat="0" applyFill="0" applyAlignment="0" applyProtection="0"/>
    <xf numFmtId="0" fontId="182" fillId="0" borderId="0" applyNumberFormat="0" applyFill="0" applyBorder="0" applyAlignment="0" applyProtection="0"/>
    <xf numFmtId="0" fontId="236" fillId="0" borderId="0" applyNumberFormat="0" applyFill="0" applyBorder="0" applyAlignment="0" applyProtection="0"/>
    <xf numFmtId="37" fontId="237" fillId="0" borderId="0">
      <alignment horizontal="centerContinuous"/>
    </xf>
    <xf numFmtId="0" fontId="238" fillId="0" borderId="77">
      <alignment horizontal="centerContinuous"/>
    </xf>
    <xf numFmtId="0" fontId="239" fillId="0" borderId="0" applyAlignment="0"/>
    <xf numFmtId="175" fontId="239" fillId="0" borderId="0"/>
    <xf numFmtId="0" fontId="239" fillId="0" borderId="77" applyAlignment="0"/>
    <xf numFmtId="0" fontId="24" fillId="0" borderId="0" applyAlignment="0"/>
    <xf numFmtId="265" fontId="138" fillId="0" borderId="0" applyFont="0" applyFill="0" applyBorder="0" applyAlignment="0" applyProtection="0"/>
    <xf numFmtId="266" fontId="138" fillId="0" borderId="0" applyFont="0" applyFill="0" applyBorder="0" applyAlignment="0" applyProtection="0"/>
    <xf numFmtId="177" fontId="240" fillId="0" borderId="0" applyNumberFormat="0" applyFont="0" applyBorder="0">
      <alignment horizontal="center"/>
    </xf>
    <xf numFmtId="0" fontId="23" fillId="0" borderId="0" applyFill="0" applyBorder="0" applyProtection="0">
      <alignment horizontal="center"/>
      <protection locked="0"/>
    </xf>
    <xf numFmtId="0" fontId="241" fillId="0" borderId="0">
      <alignment horizontal="right"/>
    </xf>
    <xf numFmtId="1" fontId="242" fillId="0" borderId="0"/>
    <xf numFmtId="267" fontId="24" fillId="0" borderId="0" applyFont="0" applyFill="0" applyBorder="0" applyAlignment="0" applyProtection="0"/>
    <xf numFmtId="268" fontId="24" fillId="0" borderId="0" applyFont="0" applyFill="0" applyBorder="0" applyAlignment="0" applyProtection="0"/>
    <xf numFmtId="0" fontId="142" fillId="67" borderId="42" applyNumberFormat="0" applyAlignment="0" applyProtection="0"/>
    <xf numFmtId="0" fontId="243" fillId="120" borderId="48" applyFont="0" applyFill="0" applyBorder="0"/>
    <xf numFmtId="0" fontId="17" fillId="0" borderId="23"/>
    <xf numFmtId="177" fontId="244" fillId="0" borderId="0" applyBorder="0">
      <alignment horizontal="right"/>
    </xf>
    <xf numFmtId="177" fontId="244" fillId="0" borderId="2" applyAlignment="0">
      <alignment horizontal="right"/>
    </xf>
    <xf numFmtId="269" fontId="245" fillId="0" borderId="0"/>
    <xf numFmtId="269" fontId="245" fillId="0" borderId="0"/>
    <xf numFmtId="269" fontId="245" fillId="0" borderId="0"/>
    <xf numFmtId="269" fontId="245" fillId="0" borderId="0"/>
    <xf numFmtId="269" fontId="245" fillId="0" borderId="0"/>
    <xf numFmtId="269" fontId="245" fillId="0" borderId="0"/>
    <xf numFmtId="269" fontId="245" fillId="0" borderId="0"/>
    <xf numFmtId="269" fontId="245" fillId="0" borderId="0"/>
    <xf numFmtId="0" fontId="246" fillId="0" borderId="0" applyFont="0" applyBorder="0">
      <alignment horizontal="right"/>
    </xf>
    <xf numFmtId="173" fontId="24" fillId="0" borderId="0" applyFont="0" applyFill="0" applyBorder="0" applyAlignment="0" applyProtection="0"/>
    <xf numFmtId="37" fontId="247" fillId="0" borderId="0" applyFont="0" applyFill="0" applyBorder="0" applyAlignment="0" applyProtection="0"/>
    <xf numFmtId="39" fontId="247" fillId="0" borderId="0" applyFont="0" applyFill="0" applyBorder="0" applyAlignment="0" applyProtection="0"/>
    <xf numFmtId="0" fontId="24" fillId="0" borderId="0"/>
    <xf numFmtId="0" fontId="248" fillId="0" borderId="0" applyFill="0" applyBorder="0" applyAlignment="0" applyProtection="0">
      <protection locked="0"/>
    </xf>
    <xf numFmtId="0" fontId="249" fillId="0" borderId="0" applyFill="0" applyBorder="0">
      <alignment horizontal="left"/>
    </xf>
    <xf numFmtId="270" fontId="20" fillId="0" borderId="0" applyFill="0" applyBorder="0" applyProtection="0"/>
    <xf numFmtId="270" fontId="20" fillId="0" borderId="9" applyFill="0" applyProtection="0"/>
    <xf numFmtId="270" fontId="20" fillId="0" borderId="17" applyFill="0" applyProtection="0"/>
    <xf numFmtId="271" fontId="20" fillId="0" borderId="0" applyFill="0" applyBorder="0" applyProtection="0"/>
    <xf numFmtId="0" fontId="93" fillId="0" borderId="0" applyFont="0" applyFill="0" applyBorder="0" applyAlignment="0"/>
    <xf numFmtId="167" fontId="24" fillId="0" borderId="0" applyFont="0" applyFill="0" applyBorder="0" applyAlignment="0"/>
    <xf numFmtId="272" fontId="90" fillId="0" borderId="0" applyFont="0" applyFill="0" applyBorder="0" applyAlignment="0" applyProtection="0"/>
    <xf numFmtId="0" fontId="247" fillId="0" borderId="0" applyFont="0" applyFill="0" applyBorder="0" applyAlignment="0" applyProtection="0"/>
    <xf numFmtId="273" fontId="214" fillId="0" borderId="0" applyFill="0" applyBorder="0" applyProtection="0">
      <alignment horizontal="right"/>
    </xf>
    <xf numFmtId="0" fontId="250" fillId="0" borderId="0"/>
    <xf numFmtId="0" fontId="250" fillId="0" borderId="78"/>
    <xf numFmtId="15" fontId="244" fillId="0" borderId="0" applyFill="0" applyBorder="0" applyAlignment="0"/>
    <xf numFmtId="0" fontId="244" fillId="76" borderId="0" applyFont="0" applyFill="0" applyBorder="0" applyAlignment="0" applyProtection="0"/>
    <xf numFmtId="0" fontId="247" fillId="76" borderId="74" applyFont="0" applyFill="0" applyBorder="0" applyAlignment="0" applyProtection="0"/>
    <xf numFmtId="17" fontId="244" fillId="0" borderId="0" applyFill="0" applyBorder="0">
      <alignment horizontal="right"/>
    </xf>
    <xf numFmtId="14" fontId="155" fillId="0" borderId="0" applyFont="0" applyFill="0" applyBorder="0" applyAlignment="0" applyProtection="0"/>
    <xf numFmtId="14" fontId="155" fillId="0" borderId="0" applyFont="0" applyFill="0" applyBorder="0" applyAlignment="0" applyProtection="0"/>
    <xf numFmtId="14" fontId="155" fillId="0" borderId="0" applyFont="0" applyFill="0" applyBorder="0" applyAlignment="0" applyProtection="0"/>
    <xf numFmtId="14" fontId="155" fillId="0" borderId="0" applyFont="0" applyFill="0" applyBorder="0" applyAlignment="0" applyProtection="0"/>
    <xf numFmtId="14" fontId="155" fillId="0" borderId="0" applyFont="0" applyFill="0" applyBorder="0" applyAlignment="0" applyProtection="0"/>
    <xf numFmtId="14" fontId="155" fillId="0" borderId="0" applyFont="0" applyFill="0" applyBorder="0" applyAlignment="0" applyProtection="0"/>
    <xf numFmtId="14" fontId="155" fillId="0" borderId="0" applyFont="0" applyFill="0" applyBorder="0" applyAlignment="0" applyProtection="0"/>
    <xf numFmtId="14" fontId="155" fillId="0" borderId="0" applyFont="0" applyFill="0" applyBorder="0" applyAlignment="0" applyProtection="0"/>
    <xf numFmtId="14" fontId="155" fillId="0" borderId="0" applyFont="0" applyFill="0" applyBorder="0" applyAlignment="0" applyProtection="0"/>
    <xf numFmtId="14" fontId="155" fillId="0" borderId="0" applyFont="0" applyFill="0" applyBorder="0" applyAlignment="0" applyProtection="0"/>
    <xf numFmtId="14" fontId="155" fillId="0" borderId="0" applyFont="0" applyFill="0" applyBorder="0" applyAlignment="0" applyProtection="0"/>
    <xf numFmtId="14" fontId="155" fillId="0" borderId="0" applyFont="0" applyFill="0" applyBorder="0" applyAlignment="0" applyProtection="0"/>
    <xf numFmtId="14" fontId="155" fillId="0" borderId="0" applyFont="0" applyFill="0" applyBorder="0" applyAlignment="0" applyProtection="0"/>
    <xf numFmtId="14" fontId="155" fillId="0" borderId="0" applyFont="0" applyFill="0" applyBorder="0" applyAlignment="0" applyProtection="0"/>
    <xf numFmtId="14" fontId="155" fillId="0" borderId="0" applyFont="0" applyFill="0" applyBorder="0" applyAlignment="0" applyProtection="0"/>
    <xf numFmtId="14" fontId="155" fillId="0" borderId="0" applyFont="0" applyFill="0" applyBorder="0" applyAlignment="0" applyProtection="0"/>
    <xf numFmtId="14" fontId="17" fillId="0" borderId="0" applyFont="0" applyFill="0" applyBorder="0" applyAlignment="0" applyProtection="0"/>
    <xf numFmtId="14" fontId="155" fillId="0" borderId="0" applyFont="0" applyFill="0" applyBorder="0" applyAlignment="0" applyProtection="0"/>
    <xf numFmtId="0" fontId="20" fillId="0" borderId="0"/>
    <xf numFmtId="17" fontId="24" fillId="74" borderId="2">
      <alignment horizontal="center"/>
    </xf>
    <xf numFmtId="274" fontId="20" fillId="0" borderId="0" applyFill="0" applyBorder="0" applyProtection="0"/>
    <xf numFmtId="274" fontId="20" fillId="0" borderId="9" applyFill="0" applyProtection="0"/>
    <xf numFmtId="274" fontId="20" fillId="0" borderId="17" applyFill="0" applyProtection="0"/>
    <xf numFmtId="275" fontId="20" fillId="0" borderId="0" applyFill="0" applyBorder="0" applyProtection="0"/>
    <xf numFmtId="0" fontId="133" fillId="0" borderId="0"/>
    <xf numFmtId="169" fontId="24" fillId="0" borderId="0" applyFont="0" applyFill="0" applyBorder="0" applyAlignment="0" applyProtection="0"/>
    <xf numFmtId="173" fontId="24" fillId="0" borderId="0" applyFont="0" applyFill="0" applyBorder="0" applyAlignment="0" applyProtection="0"/>
    <xf numFmtId="0" fontId="241" fillId="0" borderId="0"/>
    <xf numFmtId="164" fontId="92" fillId="0" borderId="0" applyFont="0" applyFill="0" applyBorder="0" applyAlignment="0" applyProtection="0">
      <protection locked="0"/>
    </xf>
    <xf numFmtId="200" fontId="117" fillId="0" borderId="0">
      <alignment horizontal="center"/>
    </xf>
    <xf numFmtId="38" fontId="93" fillId="74" borderId="0" applyNumberFormat="0" applyFont="0" applyBorder="0" applyAlignment="0" applyProtection="0"/>
    <xf numFmtId="38" fontId="138" fillId="0" borderId="0" applyFont="0" applyFill="0" applyBorder="0" applyAlignment="0" applyProtection="0"/>
    <xf numFmtId="276" fontId="138" fillId="0" borderId="0" applyFont="0" applyFill="0" applyBorder="0" applyAlignment="0" applyProtection="0"/>
    <xf numFmtId="0" fontId="77" fillId="0" borderId="0" applyNumberFormat="0" applyFill="0" applyBorder="0" applyAlignment="0" applyProtection="0"/>
    <xf numFmtId="3" fontId="24" fillId="0" borderId="7"/>
    <xf numFmtId="214" fontId="52" fillId="0" borderId="0" applyFont="0" applyFill="0" applyBorder="0" applyAlignment="0" applyProtection="0"/>
    <xf numFmtId="248" fontId="251" fillId="0" borderId="0" applyFont="0" applyFill="0" applyBorder="0" applyAlignment="0" applyProtection="0"/>
    <xf numFmtId="0" fontId="252" fillId="0" borderId="0" applyProtection="0"/>
    <xf numFmtId="0" fontId="253" fillId="0" borderId="0" applyProtection="0"/>
    <xf numFmtId="0" fontId="243" fillId="0" borderId="0" applyProtection="0"/>
    <xf numFmtId="0" fontId="23" fillId="0" borderId="0" applyProtection="0"/>
    <xf numFmtId="0" fontId="25" fillId="0" borderId="0" applyProtection="0"/>
    <xf numFmtId="0" fontId="114" fillId="0" borderId="0" applyProtection="0"/>
    <xf numFmtId="0" fontId="132" fillId="0" borderId="0" applyProtection="0"/>
    <xf numFmtId="1" fontId="254" fillId="121" borderId="71" applyNumberFormat="0" applyBorder="0" applyAlignment="0">
      <alignment horizontal="centerContinuous" vertical="center"/>
      <protection locked="0"/>
    </xf>
    <xf numFmtId="0" fontId="24" fillId="76" borderId="0" applyFont="0" applyFill="0" applyBorder="0" applyAlignment="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0" fontId="241" fillId="0" borderId="0"/>
    <xf numFmtId="2" fontId="14" fillId="0" borderId="0" applyFill="0" applyBorder="0" applyAlignment="0" applyProtection="0"/>
    <xf numFmtId="0" fontId="122" fillId="54" borderId="29" applyNumberFormat="0" applyAlignment="0" applyProtection="0"/>
    <xf numFmtId="2" fontId="14" fillId="76" borderId="79" applyFill="0" applyBorder="0" applyProtection="0">
      <alignment horizontal="center"/>
    </xf>
    <xf numFmtId="38" fontId="17" fillId="74" borderId="0" applyNumberFormat="0" applyBorder="0" applyAlignment="0" applyProtection="0"/>
    <xf numFmtId="38" fontId="93" fillId="74" borderId="0" applyNumberFormat="0" applyFont="0" applyBorder="0" applyAlignment="0">
      <protection hidden="1"/>
    </xf>
    <xf numFmtId="175" fontId="14" fillId="116" borderId="7" applyNumberFormat="0" applyFont="0" applyBorder="0" applyAlignment="0" applyProtection="0"/>
    <xf numFmtId="246" fontId="255" fillId="116" borderId="0" applyNumberFormat="0" applyFont="0" applyAlignment="0"/>
    <xf numFmtId="0" fontId="256" fillId="0" borderId="4">
      <alignment wrapText="1"/>
    </xf>
    <xf numFmtId="0" fontId="23" fillId="0" borderId="0" applyFill="0" applyAlignment="0" applyProtection="0">
      <protection locked="0"/>
    </xf>
    <xf numFmtId="0" fontId="23" fillId="0" borderId="6" applyFill="0" applyAlignment="0" applyProtection="0">
      <protection locked="0"/>
    </xf>
    <xf numFmtId="0" fontId="24" fillId="0" borderId="0"/>
    <xf numFmtId="0" fontId="24" fillId="0" borderId="0"/>
    <xf numFmtId="0" fontId="83" fillId="67" borderId="29" applyNumberFormat="0" applyAlignment="0" applyProtection="0"/>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9" fillId="0" borderId="0" applyNumberFormat="0" applyFill="0" applyBorder="0" applyAlignment="0">
      <alignment horizontal="center"/>
    </xf>
    <xf numFmtId="0" fontId="260" fillId="0" borderId="0" applyNumberFormat="0" applyFill="0" applyBorder="0" applyAlignment="0" applyProtection="0">
      <alignment vertical="top"/>
      <protection locked="0"/>
    </xf>
    <xf numFmtId="0" fontId="261" fillId="0" borderId="0"/>
    <xf numFmtId="10" fontId="17" fillId="75" borderId="7" applyNumberFormat="0" applyBorder="0" applyAlignment="0" applyProtection="0"/>
    <xf numFmtId="167" fontId="93" fillId="76" borderId="0" applyFont="0" applyBorder="0" applyAlignment="0" applyProtection="0">
      <protection locked="0"/>
    </xf>
    <xf numFmtId="15" fontId="93" fillId="76" borderId="0" applyFont="0" applyBorder="0" applyAlignment="0" applyProtection="0">
      <protection locked="0"/>
    </xf>
    <xf numFmtId="0" fontId="93" fillId="76" borderId="0" applyFont="0" applyBorder="0" applyAlignment="0">
      <protection locked="0"/>
    </xf>
    <xf numFmtId="38" fontId="93" fillId="76" borderId="0">
      <protection locked="0"/>
    </xf>
    <xf numFmtId="0" fontId="93" fillId="76" borderId="0" applyFont="0" applyBorder="0" applyAlignment="0">
      <protection locked="0"/>
    </xf>
    <xf numFmtId="10" fontId="93" fillId="76" borderId="0">
      <protection locked="0"/>
    </xf>
    <xf numFmtId="0" fontId="262" fillId="76" borderId="0" applyNumberFormat="0" applyBorder="0" applyAlignment="0">
      <protection locked="0"/>
    </xf>
    <xf numFmtId="0" fontId="76" fillId="0" borderId="0" applyNumberFormat="0" applyFill="0" applyBorder="0" applyAlignment="0">
      <protection locked="0"/>
    </xf>
    <xf numFmtId="185" fontId="93" fillId="76" borderId="0" applyNumberFormat="0" applyFont="0" applyBorder="0" applyAlignment="0" applyProtection="0">
      <alignment horizontal="center"/>
      <protection locked="0"/>
    </xf>
    <xf numFmtId="0" fontId="241" fillId="0" borderId="0"/>
    <xf numFmtId="17" fontId="263" fillId="85" borderId="0"/>
    <xf numFmtId="0" fontId="184" fillId="70" borderId="30" applyNumberFormat="0" applyAlignment="0" applyProtection="0"/>
    <xf numFmtId="0" fontId="198" fillId="51" borderId="0" applyNumberFormat="0" applyBorder="0" applyAlignment="0" applyProtection="0"/>
    <xf numFmtId="0" fontId="193" fillId="50" borderId="0" applyNumberFormat="0" applyBorder="0" applyAlignment="0" applyProtection="0"/>
    <xf numFmtId="0" fontId="264" fillId="0" borderId="0" applyNumberFormat="0" applyFill="0" applyBorder="0" applyProtection="0">
      <alignment horizontal="left" vertical="center"/>
    </xf>
    <xf numFmtId="38" fontId="265" fillId="0" borderId="0"/>
    <xf numFmtId="38" fontId="266" fillId="0" borderId="0"/>
    <xf numFmtId="38" fontId="267" fillId="0" borderId="0"/>
    <xf numFmtId="38" fontId="268" fillId="0" borderId="0"/>
    <xf numFmtId="0" fontId="269" fillId="0" borderId="0"/>
    <xf numFmtId="0" fontId="269" fillId="0" borderId="0"/>
    <xf numFmtId="0" fontId="24" fillId="0" borderId="0"/>
    <xf numFmtId="0" fontId="270" fillId="81" borderId="78"/>
    <xf numFmtId="277" fontId="271" fillId="76" borderId="6" applyFont="0" applyFill="0" applyBorder="0" applyAlignment="0" applyProtection="0">
      <alignment horizontal="right"/>
    </xf>
    <xf numFmtId="0" fontId="272" fillId="0" borderId="0" applyNumberFormat="0" applyAlignment="0"/>
    <xf numFmtId="0" fontId="24" fillId="0" borderId="52"/>
    <xf numFmtId="0" fontId="272" fillId="0" borderId="77"/>
    <xf numFmtId="0" fontId="24" fillId="0" borderId="0" applyNumberFormat="0" applyAlignment="0"/>
    <xf numFmtId="0" fontId="24" fillId="0" borderId="0"/>
    <xf numFmtId="278" fontId="24" fillId="0" borderId="0" applyFont="0" applyFill="0" applyBorder="0" applyAlignment="0" applyProtection="0"/>
    <xf numFmtId="279" fontId="24" fillId="0" borderId="0" applyFont="0" applyFill="0" applyBorder="0" applyAlignment="0" applyProtection="0"/>
    <xf numFmtId="280" fontId="26" fillId="0" borderId="0" applyFont="0" applyFill="0" applyBorder="0" applyAlignment="0" applyProtection="0"/>
    <xf numFmtId="281" fontId="26" fillId="0" borderId="0" applyFont="0" applyFill="0" applyBorder="0" applyAlignment="0" applyProtection="0"/>
    <xf numFmtId="278" fontId="24" fillId="0" borderId="0" applyFont="0" applyFill="0" applyBorder="0" applyAlignment="0" applyProtection="0"/>
    <xf numFmtId="279" fontId="24" fillId="0" borderId="0" applyFont="0" applyFill="0" applyBorder="0" applyAlignment="0" applyProtection="0"/>
    <xf numFmtId="278" fontId="24" fillId="0" borderId="0" applyFont="0" applyFill="0" applyBorder="0" applyAlignment="0" applyProtection="0"/>
    <xf numFmtId="279" fontId="24" fillId="0" borderId="0" applyFont="0" applyFill="0" applyBorder="0" applyAlignment="0" applyProtection="0"/>
    <xf numFmtId="282" fontId="138" fillId="0" borderId="0" applyFont="0" applyFill="0" applyBorder="0" applyAlignment="0" applyProtection="0"/>
    <xf numFmtId="283" fontId="138" fillId="0" borderId="0" applyFont="0" applyFill="0" applyBorder="0" applyAlignment="0" applyProtection="0"/>
    <xf numFmtId="284" fontId="24" fillId="0" borderId="0" applyFont="0" applyFill="0" applyBorder="0" applyAlignment="0" applyProtection="0"/>
    <xf numFmtId="283" fontId="138" fillId="0" borderId="0" applyFont="0" applyFill="0" applyBorder="0" applyAlignment="0" applyProtection="0"/>
    <xf numFmtId="280" fontId="26" fillId="0" borderId="0" applyFont="0" applyFill="0" applyBorder="0" applyAlignment="0" applyProtection="0"/>
    <xf numFmtId="281" fontId="26" fillId="0" borderId="0" applyFont="0" applyFill="0" applyBorder="0" applyAlignment="0" applyProtection="0"/>
    <xf numFmtId="280" fontId="26" fillId="0" borderId="0" applyFont="0" applyFill="0" applyBorder="0" applyAlignment="0" applyProtection="0"/>
    <xf numFmtId="281" fontId="26" fillId="0" borderId="0" applyFont="0" applyFill="0" applyBorder="0" applyAlignment="0" applyProtection="0"/>
    <xf numFmtId="285" fontId="138" fillId="0" borderId="0" applyFont="0" applyFill="0" applyBorder="0" applyAlignment="0" applyProtection="0"/>
    <xf numFmtId="223" fontId="138" fillId="0" borderId="0" applyFont="0" applyFill="0" applyBorder="0" applyAlignment="0" applyProtection="0"/>
    <xf numFmtId="278" fontId="24" fillId="0" borderId="0" applyFont="0" applyFill="0" applyBorder="0" applyAlignment="0" applyProtection="0"/>
    <xf numFmtId="279" fontId="24" fillId="0" borderId="0" applyFont="0" applyFill="0" applyBorder="0" applyAlignment="0" applyProtection="0"/>
    <xf numFmtId="278" fontId="24" fillId="0" borderId="0" applyFont="0" applyFill="0" applyBorder="0" applyAlignment="0" applyProtection="0"/>
    <xf numFmtId="279" fontId="24" fillId="0" borderId="0" applyFont="0" applyFill="0" applyBorder="0" applyAlignment="0" applyProtection="0"/>
    <xf numFmtId="278" fontId="24" fillId="0" borderId="0" applyFont="0" applyFill="0" applyBorder="0" applyAlignment="0" applyProtection="0"/>
    <xf numFmtId="279" fontId="24" fillId="0" borderId="0" applyFont="0" applyFill="0" applyBorder="0" applyAlignment="0" applyProtection="0"/>
    <xf numFmtId="278" fontId="24" fillId="0" borderId="0" applyFont="0" applyFill="0" applyBorder="0" applyAlignment="0" applyProtection="0"/>
    <xf numFmtId="279" fontId="24" fillId="0" borderId="0" applyFont="0" applyFill="0" applyBorder="0" applyAlignment="0" applyProtection="0"/>
    <xf numFmtId="278" fontId="24" fillId="0" borderId="0" applyFont="0" applyFill="0" applyBorder="0" applyAlignment="0" applyProtection="0"/>
    <xf numFmtId="279" fontId="24" fillId="0" borderId="0" applyFont="0" applyFill="0" applyBorder="0" applyAlignment="0" applyProtection="0"/>
    <xf numFmtId="278" fontId="24" fillId="0" borderId="0" applyFont="0" applyFill="0" applyBorder="0" applyAlignment="0" applyProtection="0"/>
    <xf numFmtId="279" fontId="24" fillId="0" borderId="0" applyFont="0" applyFill="0" applyBorder="0" applyAlignment="0" applyProtection="0"/>
    <xf numFmtId="278" fontId="24" fillId="0" borderId="0" applyFont="0" applyFill="0" applyBorder="0" applyAlignment="0" applyProtection="0"/>
    <xf numFmtId="279" fontId="24" fillId="0" borderId="0" applyFont="0" applyFill="0" applyBorder="0" applyAlignment="0" applyProtection="0"/>
    <xf numFmtId="278" fontId="24" fillId="0" borderId="0" applyFont="0" applyFill="0" applyBorder="0" applyAlignment="0" applyProtection="0"/>
    <xf numFmtId="279" fontId="24" fillId="0" borderId="0" applyFont="0" applyFill="0" applyBorder="0" applyAlignment="0" applyProtection="0"/>
    <xf numFmtId="278" fontId="24" fillId="0" borderId="0" applyFont="0" applyFill="0" applyBorder="0" applyAlignment="0" applyProtection="0"/>
    <xf numFmtId="279" fontId="24" fillId="0" borderId="0" applyFont="0" applyFill="0" applyBorder="0" applyAlignment="0" applyProtection="0"/>
    <xf numFmtId="282" fontId="138" fillId="0" borderId="0" applyFont="0" applyFill="0" applyBorder="0" applyAlignment="0" applyProtection="0"/>
    <xf numFmtId="283" fontId="138" fillId="0" borderId="0" applyFont="0" applyFill="0" applyBorder="0" applyAlignment="0" applyProtection="0"/>
    <xf numFmtId="282" fontId="138" fillId="0" borderId="0" applyFont="0" applyFill="0" applyBorder="0" applyAlignment="0" applyProtection="0"/>
    <xf numFmtId="283" fontId="138" fillId="0" borderId="0" applyFont="0" applyFill="0" applyBorder="0" applyAlignment="0" applyProtection="0"/>
    <xf numFmtId="284" fontId="24" fillId="0" borderId="0" applyFont="0" applyFill="0" applyBorder="0" applyAlignment="0" applyProtection="0"/>
    <xf numFmtId="283" fontId="138" fillId="0" borderId="0" applyFont="0" applyFill="0" applyBorder="0" applyAlignment="0" applyProtection="0"/>
    <xf numFmtId="286" fontId="56" fillId="0" borderId="0" applyFont="0" applyFill="0" applyBorder="0" applyAlignment="0" applyProtection="0"/>
    <xf numFmtId="171" fontId="45" fillId="0" borderId="0" applyFont="0" applyFill="0" applyBorder="0" applyAlignment="0" applyProtection="0"/>
    <xf numFmtId="287" fontId="273" fillId="0" borderId="7">
      <alignment horizontal="right"/>
      <protection locked="0"/>
    </xf>
    <xf numFmtId="288" fontId="24" fillId="0" borderId="0" applyFont="0" applyFill="0" applyBorder="0" applyAlignment="0" applyProtection="0"/>
    <xf numFmtId="289" fontId="24" fillId="0" borderId="0" applyFont="0" applyFill="0" applyBorder="0" applyAlignment="0" applyProtection="0"/>
    <xf numFmtId="290" fontId="49" fillId="0" borderId="0" applyFont="0" applyFill="0" applyBorder="0" applyAlignment="0" applyProtection="0"/>
    <xf numFmtId="291" fontId="93" fillId="76" borderId="0">
      <alignment horizontal="center"/>
    </xf>
    <xf numFmtId="292" fontId="20" fillId="0" borderId="0" applyFont="0" applyFill="0" applyBorder="0" applyProtection="0"/>
    <xf numFmtId="293" fontId="274" fillId="75" borderId="0" applyFont="0" applyFill="0" applyBorder="0" applyAlignment="0" applyProtection="0"/>
    <xf numFmtId="294" fontId="274" fillId="75" borderId="0" applyFont="0" applyFill="0" applyBorder="0" applyAlignment="0" applyProtection="0"/>
    <xf numFmtId="0" fontId="247" fillId="74" borderId="0" applyFont="0" applyBorder="0" applyAlignment="0" applyProtection="0">
      <alignment horizontal="right"/>
      <protection hidden="1"/>
    </xf>
    <xf numFmtId="0" fontId="133" fillId="0" borderId="0"/>
    <xf numFmtId="295" fontId="275" fillId="0" borderId="0"/>
    <xf numFmtId="0" fontId="24"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38" fontId="93" fillId="0" borderId="0" applyFont="0" applyFill="0" applyBorder="0" applyAlignment="0"/>
    <xf numFmtId="296" fontId="20" fillId="75" borderId="0" applyFont="0" applyFill="0" applyBorder="0" applyProtection="0"/>
    <xf numFmtId="40" fontId="93" fillId="0" borderId="0" applyFont="0" applyFill="0" applyBorder="0" applyAlignment="0"/>
    <xf numFmtId="0" fontId="93" fillId="0" borderId="0" applyFont="0" applyFill="0" applyBorder="0" applyAlignment="0"/>
    <xf numFmtId="0" fontId="24" fillId="0" borderId="0"/>
    <xf numFmtId="0" fontId="244" fillId="0" borderId="0" applyNumberFormat="0" applyFill="0" applyBorder="0" applyAlignment="0" applyProtection="0"/>
    <xf numFmtId="0" fontId="93" fillId="0" borderId="0" applyFont="0" applyFill="0" applyBorder="0" applyAlignment="0" applyProtection="0"/>
    <xf numFmtId="0" fontId="276" fillId="0" borderId="0">
      <alignment horizontal="right"/>
    </xf>
    <xf numFmtId="40" fontId="244" fillId="0" borderId="0">
      <alignment horizontal="left"/>
    </xf>
    <xf numFmtId="0" fontId="56" fillId="0" borderId="0"/>
    <xf numFmtId="0" fontId="9" fillId="79" borderId="41" applyNumberFormat="0" applyFont="0" applyAlignment="0" applyProtection="0"/>
    <xf numFmtId="0" fontId="277" fillId="0" borderId="23"/>
    <xf numFmtId="0" fontId="186" fillId="78" borderId="0" applyNumberFormat="0" applyBorder="0" applyAlignment="0" applyProtection="0"/>
    <xf numFmtId="0" fontId="247" fillId="0" borderId="0" applyFont="0" applyFill="0" applyBorder="0" applyAlignment="0" applyProtection="0"/>
    <xf numFmtId="297" fontId="209" fillId="0" borderId="0" applyFont="0" applyFill="0" applyBorder="0" applyProtection="0">
      <alignment horizontal="right"/>
    </xf>
    <xf numFmtId="298" fontId="278" fillId="0" borderId="7" applyBorder="0">
      <alignment horizontal="center"/>
    </xf>
    <xf numFmtId="271" fontId="279" fillId="0" borderId="7" applyBorder="0">
      <alignment horizontal="center"/>
    </xf>
    <xf numFmtId="299" fontId="278" fillId="0" borderId="7" applyBorder="0">
      <alignment horizontal="center"/>
    </xf>
    <xf numFmtId="300" fontId="209" fillId="0" borderId="0" applyFont="0" applyFill="0" applyBorder="0" applyProtection="0">
      <alignment horizontal="right"/>
    </xf>
    <xf numFmtId="0" fontId="247" fillId="0" borderId="0" applyFont="0" applyFill="0" applyBorder="0" applyAlignment="0" applyProtection="0"/>
    <xf numFmtId="0"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71" fontId="45" fillId="0" borderId="0" applyFont="0" applyFill="0" applyBorder="0" applyAlignment="0" applyProtection="0"/>
    <xf numFmtId="169" fontId="45" fillId="0" borderId="0" applyFont="0" applyFill="0" applyBorder="0" applyAlignment="0" applyProtection="0"/>
    <xf numFmtId="0" fontId="282" fillId="0" borderId="0">
      <alignment horizontal="left"/>
    </xf>
    <xf numFmtId="40" fontId="92" fillId="75" borderId="0">
      <alignment horizontal="right"/>
    </xf>
    <xf numFmtId="0" fontId="143" fillId="76" borderId="0">
      <alignment horizontal="center"/>
    </xf>
    <xf numFmtId="0" fontId="283" fillId="75" borderId="72"/>
    <xf numFmtId="0" fontId="284" fillId="0" borderId="0" applyBorder="0">
      <alignment horizontal="centerContinuous"/>
    </xf>
    <xf numFmtId="0" fontId="285" fillId="0" borderId="0" applyBorder="0">
      <alignment horizontal="centerContinuous"/>
    </xf>
    <xf numFmtId="0" fontId="93" fillId="0" borderId="0"/>
    <xf numFmtId="0" fontId="24" fillId="0" borderId="0" applyFont="0" applyFill="0" applyBorder="0" applyAlignment="0"/>
    <xf numFmtId="0" fontId="93" fillId="0" borderId="0" applyFont="0" applyFill="0" applyBorder="0" applyAlignment="0"/>
    <xf numFmtId="0" fontId="24" fillId="0" borderId="0" applyFont="0" applyFill="0" applyBorder="0" applyAlignment="0"/>
    <xf numFmtId="9" fontId="18" fillId="0" borderId="0" applyFont="0" applyFill="0" applyBorder="0" applyAlignment="0" applyProtection="0"/>
    <xf numFmtId="175" fontId="247" fillId="0" borderId="0" applyFont="0" applyFill="0" applyBorder="0" applyAlignment="0" applyProtection="0"/>
    <xf numFmtId="301" fontId="286" fillId="0" borderId="0">
      <alignment horizontal="right"/>
    </xf>
    <xf numFmtId="0" fontId="247" fillId="0" borderId="0" applyFont="0" applyFill="0" applyBorder="0" applyAlignment="0" applyProtection="0"/>
    <xf numFmtId="0" fontId="14" fillId="0" borderId="0">
      <protection locked="0"/>
    </xf>
    <xf numFmtId="0" fontId="287" fillId="0" borderId="0">
      <protection locked="0"/>
    </xf>
    <xf numFmtId="0" fontId="14" fillId="0" borderId="0">
      <protection locked="0"/>
    </xf>
    <xf numFmtId="0" fontId="288" fillId="0" borderId="0">
      <protection locked="0"/>
    </xf>
    <xf numFmtId="299" fontId="51" fillId="0" borderId="0"/>
    <xf numFmtId="0" fontId="289" fillId="0" borderId="0" applyFont="0"/>
    <xf numFmtId="0" fontId="144" fillId="122" borderId="0" applyNumberFormat="0" applyBorder="0" applyAlignment="0" applyProtection="0"/>
    <xf numFmtId="275" fontId="290" fillId="0" borderId="80" applyBorder="0">
      <alignment horizontal="right"/>
      <protection locked="0"/>
    </xf>
    <xf numFmtId="1" fontId="291" fillId="74" borderId="0">
      <alignment horizontal="center"/>
    </xf>
    <xf numFmtId="0" fontId="292" fillId="0" borderId="0" applyNumberFormat="0" applyFill="0" applyBorder="0" applyAlignment="0" applyProtection="0"/>
    <xf numFmtId="0" fontId="293" fillId="0" borderId="0" applyNumberFormat="0" applyFill="0" applyBorder="0" applyAlignment="0" applyProtection="0">
      <alignment horizontal="left"/>
    </xf>
    <xf numFmtId="0" fontId="250" fillId="0" borderId="0"/>
    <xf numFmtId="0" fontId="264" fillId="0" borderId="0" applyNumberFormat="0" applyFill="0" applyBorder="0" applyProtection="0">
      <alignment horizontal="right" vertical="center"/>
    </xf>
    <xf numFmtId="4" fontId="294" fillId="78" borderId="42" applyNumberFormat="0" applyProtection="0">
      <alignment vertical="center"/>
    </xf>
    <xf numFmtId="4" fontId="295" fillId="69" borderId="42" applyNumberFormat="0" applyProtection="0">
      <alignment vertical="center"/>
    </xf>
    <xf numFmtId="4" fontId="296" fillId="69" borderId="42" applyNumberFormat="0" applyProtection="0">
      <alignment vertical="center"/>
    </xf>
    <xf numFmtId="4" fontId="295" fillId="69" borderId="42" applyNumberFormat="0" applyProtection="0">
      <alignment horizontal="left" vertical="center" indent="1"/>
    </xf>
    <xf numFmtId="4" fontId="295" fillId="69" borderId="42" applyNumberFormat="0" applyProtection="0">
      <alignment horizontal="left" vertical="center" indent="1"/>
    </xf>
    <xf numFmtId="0" fontId="297" fillId="117" borderId="42" applyNumberFormat="0" applyProtection="0">
      <alignment horizontal="right" vertical="center" indent="1"/>
    </xf>
    <xf numFmtId="4" fontId="295" fillId="123" borderId="42" applyNumberFormat="0" applyProtection="0">
      <alignment horizontal="right" vertical="center"/>
    </xf>
    <xf numFmtId="4" fontId="295" fillId="115" borderId="42" applyNumberFormat="0" applyProtection="0">
      <alignment horizontal="right" vertical="center"/>
    </xf>
    <xf numFmtId="4" fontId="295" fillId="122" borderId="42" applyNumberFormat="0" applyProtection="0">
      <alignment horizontal="right" vertical="center"/>
    </xf>
    <xf numFmtId="4" fontId="295" fillId="118" borderId="42" applyNumberFormat="0" applyProtection="0">
      <alignment horizontal="right" vertical="center"/>
    </xf>
    <xf numFmtId="4" fontId="295" fillId="124" borderId="42" applyNumberFormat="0" applyProtection="0">
      <alignment horizontal="right" vertical="center"/>
    </xf>
    <xf numFmtId="4" fontId="295" fillId="47" borderId="42" applyNumberFormat="0" applyProtection="0">
      <alignment horizontal="right" vertical="center"/>
    </xf>
    <xf numFmtId="4" fontId="295" fillId="125" borderId="42" applyNumberFormat="0" applyProtection="0">
      <alignment horizontal="right" vertical="center"/>
    </xf>
    <xf numFmtId="4" fontId="295" fillId="126" borderId="42" applyNumberFormat="0" applyProtection="0">
      <alignment horizontal="right" vertical="center"/>
    </xf>
    <xf numFmtId="4" fontId="295" fillId="127" borderId="42" applyNumberFormat="0" applyProtection="0">
      <alignment horizontal="right" vertical="center"/>
    </xf>
    <xf numFmtId="4" fontId="298" fillId="128" borderId="42" applyNumberFormat="0" applyProtection="0">
      <alignment horizontal="left" vertical="center" indent="1"/>
    </xf>
    <xf numFmtId="4" fontId="295" fillId="121" borderId="7" applyNumberFormat="0" applyProtection="0">
      <alignment horizontal="left" vertical="center" indent="1"/>
    </xf>
    <xf numFmtId="4" fontId="299" fillId="46" borderId="0" applyNumberFormat="0" applyProtection="0">
      <alignment horizontal="left" vertical="center" indent="1"/>
    </xf>
    <xf numFmtId="0" fontId="297" fillId="117" borderId="42" applyNumberFormat="0" applyProtection="0">
      <alignment horizontal="left" vertical="center" indent="1"/>
    </xf>
    <xf numFmtId="4" fontId="295" fillId="121" borderId="42" applyNumberFormat="0" applyProtection="0">
      <alignment horizontal="left" vertical="center" indent="1"/>
    </xf>
    <xf numFmtId="4" fontId="295" fillId="129" borderId="42" applyNumberFormat="0" applyProtection="0">
      <alignment horizontal="right" vertical="center" indent="1"/>
    </xf>
    <xf numFmtId="0" fontId="297" fillId="129" borderId="42" applyNumberFormat="0" applyProtection="0">
      <alignment horizontal="left" vertical="center" indent="1"/>
    </xf>
    <xf numFmtId="0" fontId="297" fillId="129" borderId="42" applyNumberFormat="0" applyProtection="0">
      <alignment horizontal="left" vertical="center" indent="1"/>
    </xf>
    <xf numFmtId="0" fontId="297" fillId="45" borderId="42" applyNumberFormat="0" applyProtection="0">
      <alignment horizontal="left" vertical="center" indent="1"/>
    </xf>
    <xf numFmtId="0" fontId="297" fillId="45" borderId="42" applyNumberFormat="0" applyProtection="0">
      <alignment horizontal="left" vertical="center" indent="1"/>
    </xf>
    <xf numFmtId="0" fontId="297" fillId="74" borderId="42" applyNumberFormat="0" applyProtection="0">
      <alignment horizontal="left" vertical="center" indent="1"/>
    </xf>
    <xf numFmtId="0" fontId="297" fillId="74" borderId="42" applyNumberFormat="0" applyProtection="0">
      <alignment horizontal="left" vertical="center" indent="1"/>
    </xf>
    <xf numFmtId="0" fontId="297" fillId="117" borderId="42" applyNumberFormat="0" applyProtection="0">
      <alignment horizontal="left" vertical="center" indent="1"/>
    </xf>
    <xf numFmtId="0" fontId="297" fillId="117" borderId="42" applyNumberFormat="0" applyProtection="0">
      <alignment horizontal="left" vertical="center" indent="1"/>
    </xf>
    <xf numFmtId="4" fontId="295" fillId="76" borderId="42" applyNumberFormat="0" applyProtection="0">
      <alignment vertical="center"/>
    </xf>
    <xf numFmtId="4" fontId="296" fillId="76" borderId="42" applyNumberFormat="0" applyProtection="0">
      <alignment vertical="center"/>
    </xf>
    <xf numFmtId="4" fontId="295" fillId="76" borderId="42" applyNumberFormat="0" applyProtection="0">
      <alignment horizontal="left" vertical="center" indent="1"/>
    </xf>
    <xf numFmtId="4" fontId="295" fillId="76" borderId="42" applyNumberFormat="0" applyProtection="0">
      <alignment horizontal="left" vertical="center" indent="1"/>
    </xf>
    <xf numFmtId="4" fontId="295" fillId="121" borderId="42" applyNumberFormat="0" applyProtection="0">
      <alignment horizontal="right" vertical="center"/>
    </xf>
    <xf numFmtId="4" fontId="296" fillId="121" borderId="42" applyNumberFormat="0" applyProtection="0">
      <alignment horizontal="right" vertical="center"/>
    </xf>
    <xf numFmtId="0" fontId="297" fillId="117" borderId="42" applyNumberFormat="0" applyProtection="0">
      <alignment horizontal="left" vertical="center" indent="1"/>
    </xf>
    <xf numFmtId="0" fontId="297" fillId="117" borderId="42" applyNumberFormat="0" applyProtection="0">
      <alignment horizontal="left" vertical="center" indent="1"/>
    </xf>
    <xf numFmtId="0" fontId="300" fillId="0" borderId="0"/>
    <xf numFmtId="4" fontId="301" fillId="121" borderId="42" applyNumberFormat="0" applyProtection="0">
      <alignment horizontal="right" vertical="center"/>
    </xf>
    <xf numFmtId="185" fontId="93" fillId="75" borderId="5" applyAlignment="0"/>
    <xf numFmtId="172" fontId="302" fillId="0" borderId="78" applyNumberFormat="0" applyFont="0" applyFill="0" applyBorder="0" applyAlignment="0">
      <alignment vertical="center"/>
    </xf>
    <xf numFmtId="0" fontId="303" fillId="0" borderId="73" applyBorder="0" applyAlignment="0">
      <alignment horizontal="left"/>
    </xf>
    <xf numFmtId="296" fontId="241" fillId="0" borderId="0" applyBorder="0">
      <alignment horizontal="right"/>
    </xf>
    <xf numFmtId="302" fontId="304" fillId="0" borderId="0" applyFont="0" applyFill="0" applyBorder="0" applyAlignment="0" applyProtection="0"/>
    <xf numFmtId="0" fontId="305" fillId="0" borderId="0" applyNumberFormat="0" applyFill="0" applyBorder="0" applyAlignment="0" applyProtection="0">
      <alignment vertical="top"/>
      <protection locked="0"/>
    </xf>
    <xf numFmtId="0" fontId="306" fillId="0" borderId="0" applyNumberFormat="0" applyBorder="0">
      <alignment horizontal="center" vertical="top" wrapText="1"/>
    </xf>
    <xf numFmtId="0" fontId="93" fillId="116" borderId="0" applyNumberFormat="0" applyFont="0" applyBorder="0" applyAlignment="0">
      <protection hidden="1"/>
    </xf>
    <xf numFmtId="0" fontId="52" fillId="0" borderId="0"/>
    <xf numFmtId="0" fontId="24" fillId="0" borderId="0"/>
    <xf numFmtId="0" fontId="250" fillId="0" borderId="78"/>
    <xf numFmtId="0" fontId="24" fillId="127" borderId="0" applyNumberFormat="0" applyFont="0" applyBorder="0" applyAlignment="0" applyProtection="0"/>
    <xf numFmtId="0" fontId="307" fillId="0" borderId="0">
      <alignment vertical="center"/>
    </xf>
    <xf numFmtId="0" fontId="308" fillId="0" borderId="0" applyFill="0" applyBorder="0" applyAlignment="0" applyProtection="0">
      <alignment horizontal="right"/>
    </xf>
    <xf numFmtId="0" fontId="309" fillId="0" borderId="0" applyFill="0" applyBorder="0" applyProtection="0">
      <alignment horizontal="left" vertical="top"/>
    </xf>
    <xf numFmtId="0" fontId="310" fillId="130" borderId="0"/>
    <xf numFmtId="177" fontId="205" fillId="0" borderId="0"/>
    <xf numFmtId="0" fontId="311" fillId="0" borderId="0"/>
    <xf numFmtId="303" fontId="271" fillId="0" borderId="0" applyFont="0" applyFill="0" applyBorder="0">
      <alignment horizontal="left"/>
    </xf>
    <xf numFmtId="0" fontId="168" fillId="0" borderId="50" applyNumberFormat="0" applyFill="0" applyAlignment="0" applyProtection="0"/>
    <xf numFmtId="0" fontId="90" fillId="0" borderId="24" applyNumberFormat="0" applyFont="0" applyFill="0" applyAlignment="0" applyProtection="0"/>
    <xf numFmtId="177" fontId="244" fillId="0" borderId="81"/>
    <xf numFmtId="0" fontId="270" fillId="0" borderId="82"/>
    <xf numFmtId="0" fontId="270" fillId="0" borderId="78"/>
    <xf numFmtId="169" fontId="24" fillId="0" borderId="0" applyFont="0" applyFill="0" applyBorder="0" applyAlignment="0" applyProtection="0"/>
    <xf numFmtId="171" fontId="24" fillId="0" borderId="0" applyFont="0" applyFill="0" applyBorder="0" applyAlignment="0" applyProtection="0"/>
    <xf numFmtId="0" fontId="24" fillId="0" borderId="0"/>
    <xf numFmtId="262" fontId="291" fillId="74" borderId="13" applyBorder="0">
      <alignment horizontal="right" vertical="center"/>
      <protection locked="0"/>
    </xf>
    <xf numFmtId="0" fontId="312" fillId="0" borderId="0" applyNumberFormat="0"/>
    <xf numFmtId="0" fontId="176" fillId="0" borderId="0" applyNumberFormat="0" applyFill="0" applyBorder="0" applyAlignment="0" applyProtection="0"/>
    <xf numFmtId="165" fontId="56" fillId="0" borderId="0" applyFont="0" applyFill="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6" borderId="0" applyNumberFormat="0" applyBorder="0" applyAlignment="0" applyProtection="0"/>
    <xf numFmtId="304" fontId="24" fillId="0" borderId="0" applyFont="0" applyFill="0" applyBorder="0" applyAlignment="0" applyProtection="0"/>
    <xf numFmtId="255" fontId="24" fillId="0" borderId="0" applyFont="0" applyFill="0" applyBorder="0" applyAlignment="0" applyProtection="0"/>
    <xf numFmtId="0" fontId="313" fillId="0" borderId="0" applyNumberFormat="0" applyFill="0" applyBorder="0" applyAlignment="0" applyProtection="0"/>
    <xf numFmtId="40" fontId="244" fillId="0" borderId="0">
      <alignment horizontal="left" wrapText="1"/>
    </xf>
    <xf numFmtId="305" fontId="24" fillId="0" borderId="0" applyFont="0" applyFill="0" applyBorder="0" applyAlignment="0" applyProtection="0"/>
    <xf numFmtId="243" fontId="24" fillId="0" borderId="0" applyFont="0" applyFill="0" applyBorder="0" applyAlignment="0" applyProtection="0"/>
    <xf numFmtId="1" fontId="24" fillId="0" borderId="0">
      <alignment horizontal="center"/>
    </xf>
    <xf numFmtId="0" fontId="66" fillId="63" borderId="0" applyNumberFormat="0" applyBorder="0" applyAlignment="0" applyProtection="0"/>
    <xf numFmtId="0" fontId="217" fillId="98" borderId="0" applyNumberFormat="0" applyBorder="0" applyAlignment="0" applyProtection="0"/>
    <xf numFmtId="0" fontId="66" fillId="58" borderId="0" applyNumberFormat="0" applyBorder="0" applyAlignment="0" applyProtection="0"/>
    <xf numFmtId="0" fontId="66" fillId="64" borderId="0" applyNumberFormat="0" applyBorder="0" applyAlignment="0" applyProtection="0"/>
    <xf numFmtId="0" fontId="217" fillId="100" borderId="0" applyNumberFormat="0" applyBorder="0" applyAlignment="0" applyProtection="0"/>
    <xf numFmtId="0" fontId="66" fillId="113" borderId="0" applyNumberFormat="0" applyBorder="0" applyAlignment="0" applyProtection="0"/>
    <xf numFmtId="0" fontId="66" fillId="65" borderId="0" applyNumberFormat="0" applyBorder="0" applyAlignment="0" applyProtection="0"/>
    <xf numFmtId="0" fontId="217" fillId="102" borderId="0" applyNumberFormat="0" applyBorder="0" applyAlignment="0" applyProtection="0"/>
    <xf numFmtId="0" fontId="66" fillId="113" borderId="0" applyNumberFormat="0" applyBorder="0" applyAlignment="0" applyProtection="0"/>
    <xf numFmtId="0" fontId="66" fillId="60" borderId="0" applyNumberFormat="0" applyBorder="0" applyAlignment="0" applyProtection="0"/>
    <xf numFmtId="0" fontId="217" fillId="104" borderId="0" applyNumberFormat="0" applyBorder="0" applyAlignment="0" applyProtection="0"/>
    <xf numFmtId="0" fontId="66" fillId="111" borderId="0" applyNumberFormat="0" applyBorder="0" applyAlignment="0" applyProtection="0"/>
    <xf numFmtId="0" fontId="66" fillId="61" borderId="0" applyNumberFormat="0" applyBorder="0" applyAlignment="0" applyProtection="0"/>
    <xf numFmtId="0" fontId="217" fillId="106" borderId="0" applyNumberFormat="0" applyBorder="0" applyAlignment="0" applyProtection="0"/>
    <xf numFmtId="0" fontId="66" fillId="78" borderId="0" applyNumberFormat="0" applyBorder="0" applyAlignment="0" applyProtection="0"/>
    <xf numFmtId="0" fontId="66" fillId="66" borderId="0" applyNumberFormat="0" applyBorder="0" applyAlignment="0" applyProtection="0"/>
    <xf numFmtId="0" fontId="217" fillId="108" borderId="0" applyNumberFormat="0" applyBorder="0" applyAlignment="0" applyProtection="0"/>
    <xf numFmtId="0" fontId="66" fillId="131" borderId="0" applyNumberFormat="0" applyBorder="0" applyAlignment="0" applyProtection="0"/>
    <xf numFmtId="0" fontId="314" fillId="95" borderId="66" applyNumberFormat="0" applyAlignment="0" applyProtection="0"/>
    <xf numFmtId="0" fontId="315" fillId="56" borderId="41" applyNumberFormat="0" applyAlignment="0" applyProtection="0"/>
    <xf numFmtId="3" fontId="316" fillId="0" borderId="0">
      <alignment horizontal="center" vertical="center" textRotation="90" wrapText="1"/>
    </xf>
    <xf numFmtId="182" fontId="18" fillId="0" borderId="7">
      <alignment vertical="top" wrapText="1"/>
    </xf>
    <xf numFmtId="0" fontId="317" fillId="96" borderId="67" applyNumberFormat="0" applyAlignment="0" applyProtection="0"/>
    <xf numFmtId="0" fontId="168" fillId="80" borderId="78" applyNumberFormat="0" applyAlignment="0" applyProtection="0"/>
    <xf numFmtId="0" fontId="318" fillId="96" borderId="66" applyNumberFormat="0" applyAlignment="0" applyProtection="0"/>
    <xf numFmtId="0" fontId="319" fillId="80" borderId="41" applyNumberFormat="0" applyAlignment="0" applyProtection="0"/>
    <xf numFmtId="0" fontId="320" fillId="0" borderId="0" applyNumberFormat="0" applyFill="0" applyBorder="0" applyAlignment="0" applyProtection="0">
      <alignment vertical="top"/>
      <protection locked="0"/>
    </xf>
    <xf numFmtId="0" fontId="320" fillId="0" borderId="0" applyNumberFormat="0" applyFill="0" applyBorder="0" applyAlignment="0" applyProtection="0">
      <alignment vertical="top"/>
      <protection locked="0"/>
    </xf>
    <xf numFmtId="306" fontId="321" fillId="0" borderId="7">
      <alignment vertical="top" wrapText="1"/>
    </xf>
    <xf numFmtId="4" fontId="322" fillId="0" borderId="7">
      <alignment horizontal="left" vertical="center"/>
    </xf>
    <xf numFmtId="4" fontId="322" fillId="0" borderId="7"/>
    <xf numFmtId="4" fontId="322" fillId="132" borderId="7"/>
    <xf numFmtId="4" fontId="322" fillId="133" borderId="7"/>
    <xf numFmtId="4" fontId="323" fillId="134" borderId="7"/>
    <xf numFmtId="0" fontId="24" fillId="0" borderId="7">
      <alignment vertical="top" wrapText="1"/>
    </xf>
    <xf numFmtId="14" fontId="324" fillId="0" borderId="0"/>
    <xf numFmtId="0" fontId="109" fillId="0" borderId="34" applyNumberFormat="0" applyFill="0" applyAlignment="0" applyProtection="0"/>
    <xf numFmtId="0" fontId="325" fillId="0" borderId="63" applyNumberFormat="0" applyFill="0" applyAlignment="0" applyProtection="0"/>
    <xf numFmtId="0" fontId="326" fillId="0" borderId="83" applyNumberFormat="0" applyFill="0" applyAlignment="0" applyProtection="0"/>
    <xf numFmtId="0" fontId="112" fillId="0" borderId="35" applyNumberFormat="0" applyFill="0" applyAlignment="0" applyProtection="0"/>
    <xf numFmtId="0" fontId="327" fillId="0" borderId="64" applyNumberFormat="0" applyFill="0" applyAlignment="0" applyProtection="0"/>
    <xf numFmtId="0" fontId="328" fillId="0" borderId="83" applyNumberFormat="0" applyFill="0" applyAlignment="0" applyProtection="0"/>
    <xf numFmtId="0" fontId="182" fillId="0" borderId="36" applyNumberFormat="0" applyFill="0" applyAlignment="0" applyProtection="0"/>
    <xf numFmtId="0" fontId="329" fillId="0" borderId="65" applyNumberFormat="0" applyFill="0" applyAlignment="0" applyProtection="0"/>
    <xf numFmtId="0" fontId="330" fillId="0" borderId="84" applyNumberFormat="0" applyFill="0" applyAlignment="0" applyProtection="0"/>
    <xf numFmtId="0" fontId="182"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331" fillId="0" borderId="70" applyNumberFormat="0" applyFill="0" applyAlignment="0" applyProtection="0"/>
    <xf numFmtId="0" fontId="168" fillId="0" borderId="85" applyNumberFormat="0" applyFill="0" applyAlignment="0" applyProtection="0"/>
    <xf numFmtId="182" fontId="332" fillId="0" borderId="7"/>
    <xf numFmtId="0" fontId="184" fillId="70" borderId="30" applyNumberFormat="0" applyAlignment="0" applyProtection="0"/>
    <xf numFmtId="0" fontId="333" fillId="97" borderId="69" applyNumberFormat="0" applyAlignment="0" applyProtection="0"/>
    <xf numFmtId="0" fontId="184" fillId="135" borderId="86" applyNumberFormat="0" applyAlignment="0" applyProtection="0"/>
    <xf numFmtId="0" fontId="185" fillId="0" borderId="0" applyNumberFormat="0" applyFill="0" applyBorder="0" applyAlignment="0" applyProtection="0"/>
    <xf numFmtId="0" fontId="202" fillId="0" borderId="0" applyNumberFormat="0" applyFill="0" applyBorder="0" applyAlignment="0" applyProtection="0"/>
    <xf numFmtId="0" fontId="334" fillId="0" borderId="0" applyNumberFormat="0" applyFill="0" applyBorder="0" applyAlignment="0" applyProtection="0"/>
    <xf numFmtId="166" fontId="335" fillId="0" borderId="0"/>
    <xf numFmtId="0" fontId="186" fillId="78" borderId="0" applyNumberFormat="0" applyBorder="0" applyAlignment="0" applyProtection="0"/>
    <xf numFmtId="0" fontId="336" fillId="94" borderId="0" applyNumberFormat="0" applyBorder="0" applyAlignment="0" applyProtection="0"/>
    <xf numFmtId="0" fontId="337" fillId="79" borderId="0" applyNumberFormat="0" applyBorder="0" applyAlignment="0" applyProtection="0"/>
    <xf numFmtId="49" fontId="316" fillId="0" borderId="7">
      <alignment horizontal="right" vertical="top" wrapText="1"/>
    </xf>
    <xf numFmtId="177" fontId="338" fillId="0" borderId="0">
      <alignment horizontal="right" vertical="top" wrapText="1"/>
    </xf>
    <xf numFmtId="307" fontId="216" fillId="0" borderId="0"/>
    <xf numFmtId="0" fontId="9" fillId="0" borderId="0"/>
    <xf numFmtId="0" fontId="9" fillId="0" borderId="0"/>
    <xf numFmtId="0" fontId="9" fillId="0" borderId="0"/>
    <xf numFmtId="0" fontId="9" fillId="0" borderId="0"/>
    <xf numFmtId="0" fontId="9" fillId="0" borderId="0"/>
    <xf numFmtId="0" fontId="9" fillId="0" borderId="0"/>
    <xf numFmtId="307" fontId="2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6" fillId="0" borderId="0"/>
    <xf numFmtId="0" fontId="24" fillId="0" borderId="0"/>
    <xf numFmtId="0" fontId="2" fillId="0" borderId="0"/>
    <xf numFmtId="0" fontId="24" fillId="0" borderId="0"/>
    <xf numFmtId="0" fontId="24" fillId="0" borderId="0"/>
    <xf numFmtId="0" fontId="24" fillId="0" borderId="0"/>
    <xf numFmtId="0" fontId="24" fillId="0" borderId="0"/>
    <xf numFmtId="308"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6" fillId="0" borderId="0"/>
    <xf numFmtId="0" fontId="9" fillId="0" borderId="0"/>
    <xf numFmtId="307" fontId="21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07" fontId="21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3" fillId="50" borderId="0" applyNumberFormat="0" applyBorder="0" applyAlignment="0" applyProtection="0"/>
    <xf numFmtId="0" fontId="339" fillId="93" borderId="0" applyNumberFormat="0" applyBorder="0" applyAlignment="0" applyProtection="0"/>
    <xf numFmtId="0" fontId="193" fillId="111" borderId="0" applyNumberFormat="0" applyBorder="0" applyAlignment="0" applyProtection="0"/>
    <xf numFmtId="306" fontId="340" fillId="0" borderId="7">
      <alignment vertical="top"/>
    </xf>
    <xf numFmtId="0" fontId="194"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216" fillId="3" borderId="1" applyNumberFormat="0" applyFont="0" applyAlignment="0" applyProtection="0"/>
    <xf numFmtId="0" fontId="216" fillId="3" borderId="1" applyNumberFormat="0" applyFont="0" applyAlignment="0" applyProtection="0"/>
    <xf numFmtId="0" fontId="17" fillId="79" borderId="29" applyNumberFormat="0" applyFont="0" applyAlignment="0" applyProtection="0"/>
    <xf numFmtId="49" fontId="323" fillId="0" borderId="23">
      <alignment horizontal="left" vertical="center"/>
    </xf>
    <xf numFmtId="9" fontId="216"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182" fontId="343" fillId="0" borderId="7"/>
    <xf numFmtId="0" fontId="14" fillId="0" borderId="0">
      <alignment vertical="center"/>
    </xf>
    <xf numFmtId="0" fontId="344" fillId="0" borderId="68" applyNumberFormat="0" applyFill="0" applyAlignment="0" applyProtection="0"/>
    <xf numFmtId="0" fontId="176" fillId="0" borderId="87" applyNumberFormat="0" applyFill="0" applyAlignment="0" applyProtection="0"/>
    <xf numFmtId="0" fontId="211" fillId="0" borderId="0"/>
    <xf numFmtId="0" fontId="16" fillId="0" borderId="0">
      <alignment vertical="center"/>
    </xf>
    <xf numFmtId="49" fontId="338" fillId="0" borderId="0"/>
    <xf numFmtId="49" fontId="345" fillId="0" borderId="0">
      <alignment vertical="top"/>
    </xf>
    <xf numFmtId="0" fontId="176" fillId="0" borderId="0" applyNumberFormat="0" applyFill="0" applyBorder="0" applyAlignment="0" applyProtection="0"/>
    <xf numFmtId="0" fontId="346" fillId="0" borderId="0" applyNumberFormat="0" applyFill="0" applyBorder="0" applyAlignment="0" applyProtection="0"/>
    <xf numFmtId="241" fontId="18" fillId="0" borderId="0" applyFont="0" applyFill="0" applyBorder="0" applyAlignment="0" applyProtection="0"/>
    <xf numFmtId="3" fontId="347" fillId="0" borderId="7" applyFont="0" applyFill="0" applyBorder="0" applyAlignment="0" applyProtection="0">
      <alignment horizontal="center" vertical="center"/>
      <protection locked="0"/>
    </xf>
    <xf numFmtId="242" fontId="18" fillId="0" borderId="0" applyFont="0" applyFill="0" applyBorder="0" applyAlignment="0" applyProtection="0"/>
    <xf numFmtId="0" fontId="348" fillId="0" borderId="7">
      <alignment horizontal="centerContinuous" vertical="center" wrapText="1"/>
    </xf>
    <xf numFmtId="171" fontId="18"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18"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18"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10"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189" fillId="0" borderId="0" applyFont="0" applyFill="0" applyBorder="0" applyAlignment="0" applyProtection="0"/>
    <xf numFmtId="173" fontId="18" fillId="0" borderId="0" applyFont="0" applyFill="0" applyBorder="0" applyAlignment="0" applyProtection="0"/>
    <xf numFmtId="173" fontId="2" fillId="0" borderId="0" applyFont="0" applyFill="0" applyBorder="0" applyAlignment="0" applyProtection="0"/>
    <xf numFmtId="171" fontId="24" fillId="0" borderId="0" applyFont="0" applyFill="0" applyBorder="0" applyAlignment="0" applyProtection="0"/>
    <xf numFmtId="173" fontId="22" fillId="0" borderId="0" applyFont="0" applyFill="0" applyBorder="0" applyAlignment="0" applyProtection="0"/>
    <xf numFmtId="173" fontId="24"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24" fillId="0" borderId="0" applyFont="0" applyFill="0" applyBorder="0" applyAlignment="0" applyProtection="0"/>
    <xf numFmtId="0" fontId="349" fillId="2" borderId="0" applyNumberFormat="0" applyBorder="0" applyAlignment="0" applyProtection="0"/>
    <xf numFmtId="0" fontId="350" fillId="58" borderId="0" applyNumberFormat="0" applyBorder="0" applyAlignment="0" applyProtection="0"/>
    <xf numFmtId="309" fontId="18" fillId="0" borderId="23">
      <alignment vertical="top" wrapText="1"/>
    </xf>
    <xf numFmtId="49" fontId="321" fillId="0" borderId="7">
      <alignment horizontal="center" vertical="center" wrapText="1"/>
    </xf>
    <xf numFmtId="49" fontId="234" fillId="0" borderId="7" applyNumberFormat="0" applyFill="0" applyAlignment="0" applyProtection="0"/>
    <xf numFmtId="173" fontId="351" fillId="0" borderId="0" applyFont="0" applyFill="0" applyBorder="0" applyAlignment="0" applyProtection="0"/>
    <xf numFmtId="0" fontId="351" fillId="0" borderId="0"/>
    <xf numFmtId="0" fontId="22"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18" fillId="0" borderId="0"/>
    <xf numFmtId="9" fontId="24" fillId="0" borderId="0" applyFont="0" applyFill="0" applyBorder="0" applyAlignment="0" applyProtection="0"/>
    <xf numFmtId="0" fontId="3" fillId="0" borderId="0"/>
    <xf numFmtId="0" fontId="2" fillId="0" borderId="0"/>
    <xf numFmtId="0" fontId="18" fillId="0" borderId="0"/>
    <xf numFmtId="0" fontId="352" fillId="0" borderId="0" applyNumberFormat="0" applyFill="0" applyBorder="0" applyAlignment="0" applyProtection="0">
      <alignment vertical="top"/>
      <protection locked="0"/>
    </xf>
    <xf numFmtId="183" fontId="2" fillId="0" borderId="0" applyFont="0" applyFill="0" applyBorder="0" applyAlignment="0" applyProtection="0"/>
    <xf numFmtId="0" fontId="133" fillId="0" borderId="0"/>
    <xf numFmtId="292" fontId="20" fillId="0" borderId="0" applyFont="0" applyFill="0" applyBorder="0" applyProtection="0"/>
    <xf numFmtId="1" fontId="24" fillId="0" borderId="0">
      <alignment horizontal="center"/>
    </xf>
    <xf numFmtId="17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173" fontId="3" fillId="0" borderId="0" applyFont="0" applyFill="0" applyBorder="0" applyAlignment="0" applyProtection="0"/>
    <xf numFmtId="0" fontId="2" fillId="0" borderId="0"/>
    <xf numFmtId="0" fontId="2" fillId="0" borderId="0"/>
    <xf numFmtId="0" fontId="2" fillId="0" borderId="0"/>
    <xf numFmtId="183" fontId="2" fillId="0" borderId="0" applyFont="0" applyFill="0" applyBorder="0" applyAlignment="0" applyProtection="0"/>
    <xf numFmtId="183" fontId="2" fillId="0" borderId="0" applyFont="0" applyFill="0" applyBorder="0" applyAlignment="0" applyProtection="0"/>
    <xf numFmtId="0" fontId="14" fillId="0" borderId="0"/>
    <xf numFmtId="173" fontId="3"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alignment horizontal="right"/>
    </xf>
    <xf numFmtId="0" fontId="365" fillId="0" borderId="0" applyFont="0" applyFill="0" applyBorder="0" applyAlignment="0" applyProtection="0"/>
    <xf numFmtId="0" fontId="365"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366" fillId="0" borderId="0" applyNumberFormat="0" applyFill="0" applyBorder="0" applyAlignment="0" applyProtection="0">
      <alignment vertical="top"/>
      <protection locked="0"/>
    </xf>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365" fillId="0" borderId="0" applyFont="0" applyFill="0" applyBorder="0" applyAlignment="0" applyProtection="0"/>
    <xf numFmtId="173" fontId="3" fillId="0" borderId="0" applyFont="0" applyFill="0" applyBorder="0" applyAlignment="0" applyProtection="0"/>
    <xf numFmtId="0" fontId="1" fillId="0" borderId="0"/>
  </cellStyleXfs>
  <cellXfs count="857">
    <xf numFmtId="0" fontId="0" fillId="0" borderId="0" xfId="0"/>
    <xf numFmtId="0" fontId="4" fillId="0" borderId="0" xfId="0" applyFont="1" applyAlignment="1">
      <alignment horizontal="left" vertical="center"/>
    </xf>
    <xf numFmtId="0" fontId="2" fillId="0" borderId="0" xfId="0" applyFont="1" applyFill="1" applyBorder="1"/>
    <xf numFmtId="0" fontId="208" fillId="19" borderId="6" xfId="54305" applyFont="1" applyFill="1" applyBorder="1" applyAlignment="1">
      <alignment vertical="center" wrapText="1"/>
    </xf>
    <xf numFmtId="0" fontId="4" fillId="0" borderId="0" xfId="54305" applyFont="1" applyBorder="1" applyAlignment="1">
      <alignment horizontal="center" vertical="center" wrapText="1"/>
    </xf>
    <xf numFmtId="0" fontId="208" fillId="19" borderId="0" xfId="54305" quotePrefix="1" applyFont="1" applyFill="1" applyBorder="1" applyAlignment="1">
      <alignment vertical="center" wrapText="1"/>
    </xf>
    <xf numFmtId="0" fontId="208" fillId="19" borderId="0" xfId="54305" applyFont="1" applyFill="1" applyBorder="1" applyAlignment="1">
      <alignment vertical="center" wrapText="1"/>
    </xf>
    <xf numFmtId="0" fontId="4" fillId="22" borderId="0" xfId="0" applyFont="1" applyFill="1" applyAlignment="1" applyProtection="1">
      <alignment vertical="center"/>
      <protection hidden="1"/>
    </xf>
    <xf numFmtId="0" fontId="353" fillId="0" borderId="0" xfId="0" applyFont="1"/>
    <xf numFmtId="0" fontId="354" fillId="22" borderId="0" xfId="0" applyFont="1" applyFill="1" applyAlignment="1" applyProtection="1">
      <alignment horizontal="left" vertical="center"/>
      <protection hidden="1"/>
    </xf>
    <xf numFmtId="0" fontId="354" fillId="22" borderId="0" xfId="0" applyFont="1" applyFill="1" applyAlignment="1" applyProtection="1">
      <alignment horizontal="center" vertical="center"/>
      <protection hidden="1"/>
    </xf>
    <xf numFmtId="0" fontId="355" fillId="19" borderId="0" xfId="0" applyFont="1" applyFill="1" applyAlignment="1" applyProtection="1">
      <alignment vertical="center"/>
    </xf>
    <xf numFmtId="0" fontId="356" fillId="19" borderId="0" xfId="0" applyFont="1" applyFill="1" applyAlignment="1" applyProtection="1">
      <alignment horizontal="center" vertical="center"/>
    </xf>
    <xf numFmtId="0" fontId="356" fillId="19" borderId="0" xfId="0" applyFont="1" applyFill="1" applyAlignment="1" applyProtection="1">
      <alignment vertical="center"/>
    </xf>
    <xf numFmtId="0" fontId="353" fillId="19" borderId="0" xfId="0" applyFont="1" applyFill="1"/>
    <xf numFmtId="0" fontId="358" fillId="19" borderId="0" xfId="34" applyFont="1" applyFill="1" applyAlignment="1" applyProtection="1">
      <alignment vertical="center"/>
      <protection hidden="1"/>
    </xf>
    <xf numFmtId="0" fontId="361" fillId="19" borderId="0" xfId="0" applyFont="1" applyFill="1"/>
    <xf numFmtId="1" fontId="359" fillId="19" borderId="0" xfId="0" applyNumberFormat="1" applyFont="1" applyFill="1" applyBorder="1" applyAlignment="1" applyProtection="1">
      <alignment horizontal="center" vertical="center"/>
    </xf>
    <xf numFmtId="0" fontId="355" fillId="19" borderId="14" xfId="0" applyFont="1" applyFill="1" applyBorder="1" applyAlignment="1" applyProtection="1">
      <alignment horizontal="center" vertical="center"/>
    </xf>
    <xf numFmtId="174" fontId="359" fillId="19" borderId="0" xfId="0" applyNumberFormat="1" applyFont="1" applyFill="1" applyBorder="1" applyAlignment="1" applyProtection="1">
      <alignment horizontal="left" vertical="center"/>
    </xf>
    <xf numFmtId="174" fontId="359" fillId="19" borderId="0" xfId="0" applyNumberFormat="1" applyFont="1" applyFill="1" applyBorder="1" applyAlignment="1" applyProtection="1">
      <alignment horizontal="center" vertical="center"/>
    </xf>
    <xf numFmtId="0" fontId="359" fillId="19" borderId="0" xfId="0" applyFont="1" applyFill="1" applyBorder="1" applyAlignment="1" applyProtection="1">
      <alignment horizontal="center" vertical="center"/>
    </xf>
    <xf numFmtId="0" fontId="362" fillId="19" borderId="0" xfId="0" applyFont="1" applyFill="1" applyAlignment="1">
      <alignment horizontal="center"/>
    </xf>
    <xf numFmtId="0" fontId="361" fillId="19" borderId="0" xfId="0" applyFont="1" applyFill="1" applyAlignment="1">
      <alignment horizontal="center"/>
    </xf>
    <xf numFmtId="0" fontId="358" fillId="19" borderId="0" xfId="34" applyFont="1" applyFill="1" applyAlignment="1" applyProtection="1">
      <alignment horizontal="center" vertical="center"/>
      <protection hidden="1"/>
    </xf>
    <xf numFmtId="0" fontId="358" fillId="0" borderId="0" xfId="34" applyFont="1" applyAlignment="1" applyProtection="1">
      <alignment horizontal="center" vertical="center" readingOrder="1"/>
    </xf>
    <xf numFmtId="0" fontId="356" fillId="19" borderId="0" xfId="0" applyFont="1" applyFill="1" applyBorder="1" applyAlignment="1" applyProtection="1">
      <alignment horizontal="center" vertical="center"/>
    </xf>
    <xf numFmtId="0" fontId="4" fillId="19" borderId="0" xfId="0" applyFont="1" applyFill="1" applyBorder="1" applyAlignment="1" applyProtection="1">
      <alignment vertical="center"/>
    </xf>
    <xf numFmtId="0" fontId="364" fillId="19" borderId="0" xfId="34" applyFont="1" applyFill="1" applyBorder="1" applyAlignment="1" applyProtection="1">
      <alignment vertical="center"/>
      <protection hidden="1"/>
    </xf>
    <xf numFmtId="0" fontId="24" fillId="19" borderId="0" xfId="0" applyFont="1" applyFill="1" applyBorder="1" applyAlignment="1" applyProtection="1">
      <alignment horizontal="center" vertical="center"/>
    </xf>
    <xf numFmtId="1" fontId="23" fillId="19" borderId="0" xfId="0" applyNumberFormat="1" applyFont="1" applyFill="1" applyBorder="1" applyAlignment="1" applyProtection="1">
      <alignment horizontal="left" vertical="center"/>
    </xf>
    <xf numFmtId="0" fontId="24" fillId="19" borderId="0" xfId="0" applyFont="1" applyFill="1" applyBorder="1" applyAlignment="1" applyProtection="1">
      <alignment vertical="center"/>
    </xf>
    <xf numFmtId="0" fontId="355" fillId="19" borderId="0" xfId="0" applyFont="1" applyFill="1" applyBorder="1" applyAlignment="1" applyProtection="1">
      <alignment vertical="center"/>
    </xf>
    <xf numFmtId="0" fontId="356" fillId="19" borderId="0" xfId="0" applyFont="1" applyFill="1" applyBorder="1" applyAlignment="1" applyProtection="1">
      <alignment vertical="center"/>
    </xf>
    <xf numFmtId="0" fontId="353" fillId="19" borderId="0" xfId="0" applyFont="1" applyFill="1" applyBorder="1"/>
    <xf numFmtId="0" fontId="357" fillId="19" borderId="0" xfId="0" applyFont="1" applyFill="1" applyBorder="1" applyAlignment="1" applyProtection="1">
      <alignment vertical="center"/>
    </xf>
    <xf numFmtId="1" fontId="360" fillId="19" borderId="0" xfId="0" applyNumberFormat="1" applyFont="1" applyFill="1" applyBorder="1" applyAlignment="1" applyProtection="1">
      <alignment horizontal="center" vertical="center"/>
    </xf>
    <xf numFmtId="0" fontId="361" fillId="19" borderId="0" xfId="0" applyFont="1" applyFill="1" applyBorder="1"/>
    <xf numFmtId="0" fontId="358" fillId="19" borderId="0" xfId="34" applyFont="1" applyFill="1" applyBorder="1" applyAlignment="1" applyProtection="1">
      <alignment vertical="center"/>
      <protection hidden="1"/>
    </xf>
    <xf numFmtId="0" fontId="353" fillId="0" borderId="0" xfId="0" applyFont="1" applyBorder="1"/>
    <xf numFmtId="0" fontId="359" fillId="19" borderId="0" xfId="0" applyFont="1" applyFill="1" applyBorder="1" applyAlignment="1" applyProtection="1">
      <alignment vertical="center"/>
    </xf>
    <xf numFmtId="0" fontId="361" fillId="19" borderId="0" xfId="0" applyFont="1" applyFill="1" applyBorder="1" applyAlignment="1">
      <alignment horizontal="left"/>
    </xf>
    <xf numFmtId="15" fontId="361" fillId="19" borderId="0" xfId="0" applyNumberFormat="1" applyFont="1" applyFill="1" applyBorder="1"/>
    <xf numFmtId="0" fontId="4" fillId="19" borderId="0" xfId="0" applyFont="1" applyFill="1" applyBorder="1"/>
    <xf numFmtId="15" fontId="208" fillId="19" borderId="0" xfId="0" applyNumberFormat="1" applyFont="1" applyFill="1" applyBorder="1"/>
    <xf numFmtId="0" fontId="4" fillId="19" borderId="0" xfId="54305" applyFont="1" applyFill="1" applyBorder="1" applyAlignment="1">
      <alignment vertical="center" wrapText="1"/>
    </xf>
    <xf numFmtId="0" fontId="4" fillId="19" borderId="0" xfId="7" applyFont="1" applyFill="1" applyAlignment="1" applyProtection="1">
      <alignment vertical="center"/>
      <protection hidden="1"/>
    </xf>
    <xf numFmtId="0" fontId="4" fillId="19" borderId="0" xfId="7" applyFont="1" applyFill="1" applyAlignment="1" applyProtection="1">
      <alignment horizontal="center" vertical="center"/>
      <protection hidden="1"/>
    </xf>
    <xf numFmtId="0" fontId="4" fillId="22" borderId="0" xfId="7" applyFont="1" applyFill="1" applyAlignment="1" applyProtection="1">
      <alignment vertical="center"/>
      <protection hidden="1"/>
    </xf>
    <xf numFmtId="0" fontId="354" fillId="22" borderId="0" xfId="7" applyFont="1" applyFill="1" applyAlignment="1" applyProtection="1">
      <alignment horizontal="left" vertical="center"/>
      <protection hidden="1"/>
    </xf>
    <xf numFmtId="0" fontId="354" fillId="22" borderId="0" xfId="7" applyFont="1" applyFill="1" applyAlignment="1" applyProtection="1">
      <alignment horizontal="center" vertical="center"/>
      <protection hidden="1"/>
    </xf>
    <xf numFmtId="0" fontId="368" fillId="22" borderId="0" xfId="34" applyFont="1" applyFill="1" applyAlignment="1" applyProtection="1">
      <alignment horizontal="center" vertical="center"/>
      <protection hidden="1"/>
    </xf>
    <xf numFmtId="0" fontId="4" fillId="19" borderId="0" xfId="7" applyFont="1" applyFill="1" applyAlignment="1" applyProtection="1">
      <alignment horizontal="left" vertical="center"/>
      <protection hidden="1"/>
    </xf>
    <xf numFmtId="0" fontId="24" fillId="19" borderId="0" xfId="7" applyFont="1" applyFill="1" applyAlignment="1" applyProtection="1">
      <alignment horizontal="left" vertical="center"/>
      <protection hidden="1"/>
    </xf>
    <xf numFmtId="0" fontId="208" fillId="19" borderId="0" xfId="7" applyFont="1" applyFill="1" applyAlignment="1" applyProtection="1">
      <alignment vertical="center"/>
      <protection hidden="1"/>
    </xf>
    <xf numFmtId="1" fontId="367" fillId="19" borderId="0" xfId="7" applyNumberFormat="1" applyFont="1" applyFill="1" applyBorder="1" applyAlignment="1" applyProtection="1">
      <alignment horizontal="left" vertical="center"/>
      <protection hidden="1"/>
    </xf>
    <xf numFmtId="1" fontId="367" fillId="19" borderId="16" xfId="7" applyNumberFormat="1" applyFont="1" applyFill="1" applyBorder="1" applyAlignment="1" applyProtection="1">
      <alignment horizontal="left" vertical="center"/>
      <protection hidden="1"/>
    </xf>
    <xf numFmtId="0" fontId="367" fillId="19" borderId="0" xfId="7" applyFont="1" applyFill="1" applyAlignment="1" applyProtection="1">
      <alignment horizontal="left" vertical="center"/>
      <protection hidden="1"/>
    </xf>
    <xf numFmtId="0" fontId="353" fillId="19" borderId="0" xfId="7" applyFont="1" applyFill="1" applyAlignment="1" applyProtection="1">
      <alignment vertical="center"/>
      <protection hidden="1"/>
    </xf>
    <xf numFmtId="0" fontId="204" fillId="19" borderId="0" xfId="7" applyFont="1" applyFill="1" applyAlignment="1" applyProtection="1">
      <alignment horizontal="left" vertical="center" indent="2"/>
      <protection hidden="1"/>
    </xf>
    <xf numFmtId="0" fontId="24" fillId="19" borderId="0" xfId="7" applyFont="1" applyFill="1" applyAlignment="1" applyProtection="1">
      <alignment vertical="center" wrapText="1"/>
      <protection hidden="1"/>
    </xf>
    <xf numFmtId="0" fontId="371" fillId="19" borderId="0" xfId="7" applyFont="1" applyFill="1" applyAlignment="1" applyProtection="1">
      <alignment horizontal="left" vertical="center" indent="2"/>
      <protection hidden="1"/>
    </xf>
    <xf numFmtId="1" fontId="369" fillId="22" borderId="15" xfId="7" applyNumberFormat="1" applyFont="1" applyFill="1" applyBorder="1" applyAlignment="1" applyProtection="1">
      <alignment horizontal="left" vertical="center"/>
      <protection hidden="1"/>
    </xf>
    <xf numFmtId="0" fontId="372" fillId="22" borderId="4" xfId="7" applyFont="1" applyFill="1" applyBorder="1" applyAlignment="1">
      <alignment horizontal="left" vertical="center"/>
    </xf>
    <xf numFmtId="0" fontId="361" fillId="19" borderId="0" xfId="7" applyFont="1" applyFill="1" applyAlignment="1" applyProtection="1">
      <alignment vertical="center"/>
      <protection hidden="1"/>
    </xf>
    <xf numFmtId="0" fontId="370" fillId="19" borderId="0" xfId="7" applyFont="1" applyFill="1" applyAlignment="1" applyProtection="1">
      <alignment vertical="center" wrapText="1"/>
      <protection hidden="1"/>
    </xf>
    <xf numFmtId="0" fontId="370" fillId="19" borderId="0" xfId="7" applyFont="1" applyFill="1" applyAlignment="1" applyProtection="1">
      <alignment horizontal="left" vertical="center" wrapText="1"/>
      <protection hidden="1"/>
    </xf>
    <xf numFmtId="0" fontId="373" fillId="22" borderId="0" xfId="34" applyFont="1" applyFill="1" applyAlignment="1" applyProtection="1">
      <alignment horizontal="center" vertical="center"/>
      <protection hidden="1"/>
    </xf>
    <xf numFmtId="0" fontId="357" fillId="19" borderId="0" xfId="7" applyFont="1" applyFill="1" applyAlignment="1">
      <alignment vertical="center"/>
    </xf>
    <xf numFmtId="0" fontId="4" fillId="0" borderId="0" xfId="0" applyFont="1"/>
    <xf numFmtId="177" fontId="4" fillId="0" borderId="0" xfId="0" applyNumberFormat="1" applyFont="1"/>
    <xf numFmtId="175" fontId="4" fillId="0" borderId="0" xfId="1" applyNumberFormat="1" applyFont="1"/>
    <xf numFmtId="0" fontId="4" fillId="0" borderId="6" xfId="0" applyFont="1" applyBorder="1"/>
    <xf numFmtId="0" fontId="24" fillId="0" borderId="6" xfId="0" applyFont="1" applyBorder="1"/>
    <xf numFmtId="0" fontId="4" fillId="19" borderId="0" xfId="7" applyFont="1" applyFill="1" applyBorder="1" applyAlignment="1">
      <alignment vertical="center"/>
    </xf>
    <xf numFmtId="3" fontId="4" fillId="0" borderId="0" xfId="0" applyNumberFormat="1" applyFont="1"/>
    <xf numFmtId="0" fontId="4" fillId="19" borderId="0" xfId="7" applyFont="1" applyFill="1" applyAlignment="1">
      <alignment vertical="center"/>
    </xf>
    <xf numFmtId="3" fontId="4" fillId="0" borderId="0" xfId="0" applyNumberFormat="1" applyFont="1" applyBorder="1"/>
    <xf numFmtId="0" fontId="4" fillId="19" borderId="6" xfId="7" applyFont="1" applyFill="1" applyBorder="1" applyAlignment="1">
      <alignment vertical="center"/>
    </xf>
    <xf numFmtId="9" fontId="4" fillId="0" borderId="0" xfId="1" applyFont="1" applyBorder="1"/>
    <xf numFmtId="0" fontId="4" fillId="0" borderId="0" xfId="0" applyFont="1" applyBorder="1" applyAlignment="1">
      <alignment horizontal="right"/>
    </xf>
    <xf numFmtId="2" fontId="4" fillId="0" borderId="0" xfId="0" applyNumberFormat="1" applyFont="1"/>
    <xf numFmtId="2" fontId="4" fillId="0" borderId="6" xfId="0" applyNumberFormat="1" applyFont="1" applyBorder="1"/>
    <xf numFmtId="2" fontId="4" fillId="0" borderId="6" xfId="0" applyNumberFormat="1" applyFont="1" applyBorder="1" applyAlignment="1">
      <alignment horizontal="right"/>
    </xf>
    <xf numFmtId="0" fontId="4" fillId="0" borderId="0" xfId="0" applyFont="1" applyBorder="1" applyAlignment="1">
      <alignment horizontal="left"/>
    </xf>
    <xf numFmtId="0" fontId="4" fillId="0" borderId="6" xfId="0" applyFont="1" applyBorder="1" applyAlignment="1">
      <alignment horizontal="left"/>
    </xf>
    <xf numFmtId="175" fontId="4" fillId="0" borderId="6" xfId="1" applyNumberFormat="1" applyFont="1" applyBorder="1"/>
    <xf numFmtId="177" fontId="4" fillId="0" borderId="0" xfId="0" applyNumberFormat="1" applyFont="1" applyBorder="1"/>
    <xf numFmtId="0" fontId="4" fillId="0" borderId="0" xfId="0" applyFont="1" applyFill="1" applyBorder="1" applyAlignment="1">
      <alignment horizontal="left"/>
    </xf>
    <xf numFmtId="177" fontId="4" fillId="0" borderId="0" xfId="0" applyNumberFormat="1" applyFont="1" applyBorder="1" applyAlignment="1">
      <alignment horizontal="right"/>
    </xf>
    <xf numFmtId="0" fontId="4" fillId="0" borderId="6" xfId="0" applyFont="1" applyFill="1" applyBorder="1" applyAlignment="1">
      <alignment horizontal="left"/>
    </xf>
    <xf numFmtId="177" fontId="4" fillId="0" borderId="6" xfId="0" applyNumberFormat="1" applyFont="1" applyBorder="1"/>
    <xf numFmtId="0" fontId="28" fillId="0" borderId="0" xfId="0" applyFont="1" applyBorder="1" applyAlignment="1">
      <alignment horizontal="left" vertical="center" wrapText="1"/>
    </xf>
    <xf numFmtId="0" fontId="372" fillId="22" borderId="4" xfId="7" applyFont="1" applyFill="1" applyBorder="1" applyAlignment="1">
      <alignment horizontal="right" vertical="center"/>
    </xf>
    <xf numFmtId="179" fontId="4" fillId="0" borderId="0" xfId="0" applyNumberFormat="1" applyFont="1"/>
    <xf numFmtId="179" fontId="4" fillId="0" borderId="0" xfId="0" applyNumberFormat="1" applyFont="1" applyBorder="1"/>
    <xf numFmtId="179" fontId="4" fillId="0" borderId="6" xfId="0" applyNumberFormat="1" applyFont="1" applyBorder="1"/>
    <xf numFmtId="313" fontId="4" fillId="0" borderId="0" xfId="0" applyNumberFormat="1" applyFont="1" applyBorder="1"/>
    <xf numFmtId="179" fontId="4" fillId="0" borderId="0" xfId="0" applyNumberFormat="1" applyFont="1" applyFill="1"/>
    <xf numFmtId="0" fontId="369" fillId="22" borderId="0" xfId="7" applyFont="1" applyFill="1" applyAlignment="1" applyProtection="1">
      <alignment horizontal="left" vertical="center"/>
      <protection hidden="1"/>
    </xf>
    <xf numFmtId="0" fontId="369" fillId="22" borderId="0" xfId="7" applyFont="1" applyFill="1" applyAlignment="1" applyProtection="1">
      <alignment horizontal="center" vertical="center"/>
      <protection hidden="1"/>
    </xf>
    <xf numFmtId="0" fontId="4" fillId="17" borderId="0" xfId="0" applyFont="1" applyFill="1"/>
    <xf numFmtId="0" fontId="208" fillId="17" borderId="0" xfId="0" applyFont="1" applyFill="1" applyBorder="1"/>
    <xf numFmtId="0" fontId="4" fillId="17" borderId="0" xfId="0" applyFont="1" applyFill="1" applyBorder="1"/>
    <xf numFmtId="0" fontId="208" fillId="0" borderId="0" xfId="0" applyFont="1"/>
    <xf numFmtId="0" fontId="208" fillId="0" borderId="0" xfId="0" applyFont="1" applyBorder="1"/>
    <xf numFmtId="0" fontId="4" fillId="0" borderId="0" xfId="0" applyFont="1" applyBorder="1"/>
    <xf numFmtId="2" fontId="4" fillId="0" borderId="0" xfId="0" applyNumberFormat="1" applyFont="1" applyBorder="1"/>
    <xf numFmtId="175" fontId="4" fillId="0" borderId="0" xfId="1" applyNumberFormat="1" applyFont="1" applyBorder="1"/>
    <xf numFmtId="0" fontId="4" fillId="0" borderId="0" xfId="0" applyFont="1" applyFill="1" applyBorder="1"/>
    <xf numFmtId="177" fontId="4" fillId="0" borderId="9" xfId="0" applyNumberFormat="1" applyFont="1" applyBorder="1"/>
    <xf numFmtId="314" fontId="4" fillId="19" borderId="0" xfId="1" applyNumberFormat="1" applyFont="1" applyFill="1" applyBorder="1" applyAlignment="1">
      <alignment horizontal="right" vertical="center" wrapText="1"/>
    </xf>
    <xf numFmtId="314" fontId="4" fillId="0" borderId="0" xfId="1" applyNumberFormat="1" applyFont="1" applyBorder="1"/>
    <xf numFmtId="314" fontId="4" fillId="19" borderId="6" xfId="1" applyNumberFormat="1" applyFont="1" applyFill="1" applyBorder="1" applyAlignment="1">
      <alignment horizontal="right" vertical="center" wrapText="1"/>
    </xf>
    <xf numFmtId="314" fontId="4" fillId="0" borderId="6" xfId="1" applyNumberFormat="1" applyFont="1" applyBorder="1"/>
    <xf numFmtId="0" fontId="23" fillId="0" borderId="6" xfId="0" applyFont="1" applyFill="1" applyBorder="1"/>
    <xf numFmtId="177" fontId="24" fillId="0" borderId="6" xfId="0" applyNumberFormat="1" applyFont="1" applyBorder="1"/>
    <xf numFmtId="0" fontId="23" fillId="0" borderId="0" xfId="0" applyFont="1" applyFill="1" applyBorder="1"/>
    <xf numFmtId="177" fontId="23" fillId="0" borderId="0" xfId="0" applyNumberFormat="1" applyFont="1"/>
    <xf numFmtId="175" fontId="24" fillId="0" borderId="9" xfId="1" applyNumberFormat="1" applyFont="1" applyBorder="1"/>
    <xf numFmtId="177" fontId="24" fillId="0" borderId="0" xfId="0" applyNumberFormat="1" applyFont="1"/>
    <xf numFmtId="175" fontId="24" fillId="0" borderId="0" xfId="1" applyNumberFormat="1" applyFont="1" applyBorder="1"/>
    <xf numFmtId="0" fontId="24" fillId="0" borderId="0" xfId="0" applyFont="1" applyAlignment="1">
      <alignment wrapText="1"/>
    </xf>
    <xf numFmtId="0" fontId="24" fillId="0" borderId="6" xfId="0" applyFont="1" applyBorder="1" applyAlignment="1">
      <alignment wrapText="1"/>
    </xf>
    <xf numFmtId="177" fontId="24" fillId="0" borderId="6" xfId="0" applyNumberFormat="1" applyFont="1" applyBorder="1" applyAlignment="1">
      <alignment horizontal="right"/>
    </xf>
    <xf numFmtId="175" fontId="24" fillId="0" borderId="6" xfId="1" applyNumberFormat="1" applyFont="1" applyBorder="1"/>
    <xf numFmtId="0" fontId="23" fillId="0" borderId="0" xfId="0" applyFont="1" applyAlignment="1">
      <alignment wrapText="1"/>
    </xf>
    <xf numFmtId="175" fontId="23" fillId="0" borderId="0" xfId="1" applyNumberFormat="1" applyFont="1"/>
    <xf numFmtId="175" fontId="23" fillId="0" borderId="0" xfId="22" applyNumberFormat="1" applyFont="1" applyBorder="1" applyAlignment="1">
      <alignment horizontal="right"/>
    </xf>
    <xf numFmtId="175" fontId="24" fillId="0" borderId="0" xfId="22" applyNumberFormat="1" applyFont="1" applyBorder="1" applyAlignment="1">
      <alignment horizontal="right"/>
    </xf>
    <xf numFmtId="0" fontId="208" fillId="17" borderId="0" xfId="0" applyFont="1" applyFill="1"/>
    <xf numFmtId="0" fontId="4" fillId="0" borderId="0" xfId="0" applyFont="1" applyFill="1"/>
    <xf numFmtId="0" fontId="4" fillId="0" borderId="6" xfId="0" applyFont="1" applyFill="1" applyBorder="1"/>
    <xf numFmtId="174" fontId="208" fillId="0" borderId="6" xfId="0" applyNumberFormat="1" applyFont="1" applyBorder="1"/>
    <xf numFmtId="174" fontId="4" fillId="0" borderId="0" xfId="18" applyNumberFormat="1" applyFont="1" applyBorder="1"/>
    <xf numFmtId="174" fontId="4" fillId="0" borderId="0" xfId="0" applyNumberFormat="1" applyFont="1" applyBorder="1"/>
    <xf numFmtId="0" fontId="208" fillId="0" borderId="0" xfId="0" applyFont="1" applyFill="1" applyBorder="1"/>
    <xf numFmtId="174" fontId="208" fillId="0" borderId="0" xfId="0" applyNumberFormat="1" applyFont="1"/>
    <xf numFmtId="175" fontId="208" fillId="0" borderId="0" xfId="1" applyNumberFormat="1" applyFont="1"/>
    <xf numFmtId="0" fontId="208" fillId="0" borderId="6" xfId="7" applyFont="1" applyBorder="1"/>
    <xf numFmtId="175" fontId="4" fillId="0" borderId="9" xfId="1" applyNumberFormat="1" applyFont="1" applyBorder="1"/>
    <xf numFmtId="175" fontId="4" fillId="0" borderId="0" xfId="1" applyNumberFormat="1" applyFont="1" applyAlignment="1">
      <alignment horizontal="right"/>
    </xf>
    <xf numFmtId="175" fontId="4" fillId="0" borderId="6" xfId="1" applyNumberFormat="1" applyFont="1" applyBorder="1" applyAlignment="1">
      <alignment horizontal="right"/>
    </xf>
    <xf numFmtId="175" fontId="208" fillId="0" borderId="0" xfId="1" applyNumberFormat="1" applyFont="1" applyAlignment="1">
      <alignment horizontal="right"/>
    </xf>
    <xf numFmtId="174" fontId="4" fillId="0" borderId="0" xfId="0" applyNumberFormat="1" applyFont="1"/>
    <xf numFmtId="0" fontId="4" fillId="0" borderId="0" xfId="18" applyFont="1" applyBorder="1" applyAlignment="1">
      <alignment horizontal="left"/>
    </xf>
    <xf numFmtId="177" fontId="208" fillId="0" borderId="0" xfId="0" applyNumberFormat="1" applyFont="1"/>
    <xf numFmtId="174" fontId="208" fillId="0" borderId="0" xfId="18" applyNumberFormat="1" applyFont="1" applyBorder="1"/>
    <xf numFmtId="174" fontId="208" fillId="0" borderId="0" xfId="0" applyNumberFormat="1" applyFont="1" applyBorder="1"/>
    <xf numFmtId="0" fontId="4" fillId="0" borderId="0" xfId="0" applyFont="1" applyBorder="1" applyAlignment="1">
      <alignment horizontal="left" indent="2"/>
    </xf>
    <xf numFmtId="174" fontId="208" fillId="0" borderId="0" xfId="18" applyNumberFormat="1" applyFont="1"/>
    <xf numFmtId="174" fontId="4" fillId="0" borderId="0" xfId="18" applyNumberFormat="1" applyFont="1"/>
    <xf numFmtId="0" fontId="4" fillId="22" borderId="0" xfId="0" applyFont="1" applyFill="1"/>
    <xf numFmtId="314" fontId="4" fillId="0" borderId="9" xfId="1" applyNumberFormat="1" applyFont="1" applyBorder="1"/>
    <xf numFmtId="314" fontId="208" fillId="0" borderId="0" xfId="1" applyNumberFormat="1" applyFont="1" applyBorder="1"/>
    <xf numFmtId="314" fontId="4" fillId="0" borderId="0" xfId="1" applyNumberFormat="1" applyFont="1"/>
    <xf numFmtId="314" fontId="208" fillId="0" borderId="0" xfId="1" applyNumberFormat="1" applyFont="1"/>
    <xf numFmtId="313" fontId="208" fillId="0" borderId="0" xfId="1" applyNumberFormat="1" applyFont="1"/>
    <xf numFmtId="313" fontId="4" fillId="0" borderId="0" xfId="1" applyNumberFormat="1" applyFont="1"/>
    <xf numFmtId="0" fontId="369" fillId="22" borderId="0" xfId="0" applyFont="1" applyFill="1"/>
    <xf numFmtId="0" fontId="208" fillId="0" borderId="9" xfId="0" applyFont="1" applyBorder="1" applyAlignment="1">
      <alignment vertical="center" wrapText="1"/>
    </xf>
    <xf numFmtId="174" fontId="208" fillId="0" borderId="9" xfId="0" applyNumberFormat="1" applyFont="1" applyBorder="1" applyAlignment="1">
      <alignment horizontal="right" vertical="center" wrapText="1"/>
    </xf>
    <xf numFmtId="174" fontId="208" fillId="0" borderId="0" xfId="0" applyNumberFormat="1" applyFont="1" applyBorder="1" applyAlignment="1">
      <alignment horizontal="right" vertical="center" wrapText="1"/>
    </xf>
    <xf numFmtId="0" fontId="4" fillId="0" borderId="0" xfId="0" applyFont="1" applyBorder="1" applyAlignment="1">
      <alignment vertical="center" wrapText="1"/>
    </xf>
    <xf numFmtId="174" fontId="4" fillId="0" borderId="0" xfId="0" applyNumberFormat="1" applyFont="1" applyBorder="1" applyAlignment="1">
      <alignment horizontal="right" vertical="center" wrapText="1"/>
    </xf>
    <xf numFmtId="0" fontId="4" fillId="0" borderId="6" xfId="0" applyFont="1" applyBorder="1" applyAlignment="1">
      <alignment vertical="center" wrapText="1"/>
    </xf>
    <xf numFmtId="174" fontId="4" fillId="0" borderId="6" xfId="0" applyNumberFormat="1" applyFont="1" applyBorder="1" applyAlignment="1">
      <alignment horizontal="right" vertical="center" wrapText="1"/>
    </xf>
    <xf numFmtId="175" fontId="208" fillId="0" borderId="9" xfId="1" applyNumberFormat="1" applyFont="1" applyBorder="1" applyAlignment="1">
      <alignment horizontal="right" vertical="center" wrapText="1"/>
    </xf>
    <xf numFmtId="175" fontId="208" fillId="0" borderId="0" xfId="0" applyNumberFormat="1" applyFont="1" applyBorder="1" applyAlignment="1">
      <alignment horizontal="right" vertical="center" wrapText="1"/>
    </xf>
    <xf numFmtId="175" fontId="4" fillId="0" borderId="0" xfId="1" applyNumberFormat="1" applyFont="1" applyBorder="1" applyAlignment="1">
      <alignment horizontal="right" vertical="center" wrapText="1"/>
    </xf>
    <xf numFmtId="175" fontId="4" fillId="0" borderId="0" xfId="0" applyNumberFormat="1" applyFont="1" applyBorder="1" applyAlignment="1">
      <alignment horizontal="right" vertical="center" wrapText="1"/>
    </xf>
    <xf numFmtId="175" fontId="4" fillId="0" borderId="6" xfId="1" applyNumberFormat="1" applyFont="1" applyBorder="1" applyAlignment="1">
      <alignment horizontal="right" vertical="center" wrapText="1"/>
    </xf>
    <xf numFmtId="175" fontId="4" fillId="0" borderId="6" xfId="0" applyNumberFormat="1" applyFont="1" applyBorder="1" applyAlignment="1">
      <alignment horizontal="right" vertical="center" wrapText="1"/>
    </xf>
    <xf numFmtId="0" fontId="208" fillId="0" borderId="0" xfId="0" applyFont="1" applyBorder="1" applyAlignment="1">
      <alignment vertical="center" wrapText="1"/>
    </xf>
    <xf numFmtId="175" fontId="208" fillId="0" borderId="0" xfId="1" applyNumberFormat="1" applyFont="1" applyBorder="1" applyAlignment="1">
      <alignment horizontal="right" vertical="center" wrapText="1"/>
    </xf>
    <xf numFmtId="3" fontId="208" fillId="0" borderId="0" xfId="0" applyNumberFormat="1" applyFont="1" applyBorder="1" applyAlignment="1">
      <alignment horizontal="right" vertical="center" wrapText="1"/>
    </xf>
    <xf numFmtId="3" fontId="4" fillId="0" borderId="0" xfId="0" applyNumberFormat="1" applyFont="1" applyBorder="1" applyAlignment="1">
      <alignment horizontal="right" vertical="center" wrapText="1"/>
    </xf>
    <xf numFmtId="0" fontId="208" fillId="0" borderId="4" xfId="0" applyFont="1" applyBorder="1" applyAlignment="1">
      <alignment vertical="center" wrapText="1"/>
    </xf>
    <xf numFmtId="3" fontId="208" fillId="0" borderId="4" xfId="0" applyNumberFormat="1" applyFont="1" applyBorder="1" applyAlignment="1">
      <alignment horizontal="right" vertical="center" wrapText="1"/>
    </xf>
    <xf numFmtId="0" fontId="4" fillId="17" borderId="6" xfId="0" applyFont="1" applyFill="1" applyBorder="1"/>
    <xf numFmtId="0" fontId="4" fillId="0" borderId="0" xfId="0" applyFont="1" applyFill="1" applyBorder="1" applyAlignment="1">
      <alignment vertical="center" wrapText="1"/>
    </xf>
    <xf numFmtId="174" fontId="208" fillId="0" borderId="4" xfId="0" applyNumberFormat="1" applyFont="1" applyBorder="1" applyAlignment="1">
      <alignment horizontal="right" vertical="center" wrapText="1"/>
    </xf>
    <xf numFmtId="0" fontId="354" fillId="22" borderId="0" xfId="0" applyFont="1" applyFill="1"/>
    <xf numFmtId="0" fontId="208" fillId="17" borderId="4" xfId="0" applyFont="1" applyFill="1" applyBorder="1"/>
    <xf numFmtId="0" fontId="4" fillId="17" borderId="4" xfId="0" applyFont="1" applyFill="1" applyBorder="1"/>
    <xf numFmtId="174" fontId="375" fillId="0" borderId="0" xfId="0" applyNumberFormat="1" applyFont="1" applyBorder="1" applyAlignment="1">
      <alignment horizontal="right" vertical="center" wrapText="1"/>
    </xf>
    <xf numFmtId="0" fontId="28" fillId="0" borderId="0" xfId="0" applyFont="1" applyFill="1" applyBorder="1" applyAlignment="1">
      <alignment vertical="center" wrapText="1"/>
    </xf>
    <xf numFmtId="174" fontId="208" fillId="19" borderId="9" xfId="0" applyNumberFormat="1" applyFont="1" applyFill="1" applyBorder="1" applyAlignment="1">
      <alignment horizontal="right" vertical="center" wrapText="1"/>
    </xf>
    <xf numFmtId="314" fontId="208" fillId="0" borderId="9" xfId="1" applyNumberFormat="1" applyFont="1" applyBorder="1" applyAlignment="1">
      <alignment horizontal="right" vertical="center" wrapText="1"/>
    </xf>
    <xf numFmtId="314" fontId="4" fillId="0" borderId="0" xfId="1" applyNumberFormat="1" applyFont="1" applyBorder="1" applyAlignment="1">
      <alignment horizontal="right" vertical="center" wrapText="1"/>
    </xf>
    <xf numFmtId="314" fontId="4" fillId="0" borderId="6" xfId="1" applyNumberFormat="1" applyFont="1" applyBorder="1" applyAlignment="1">
      <alignment horizontal="right" vertical="center" wrapText="1"/>
    </xf>
    <xf numFmtId="314" fontId="208" fillId="0" borderId="4" xfId="1" applyNumberFormat="1" applyFont="1" applyBorder="1" applyAlignment="1">
      <alignment horizontal="right" vertical="center" wrapText="1"/>
    </xf>
    <xf numFmtId="296" fontId="208" fillId="0" borderId="9" xfId="1" applyNumberFormat="1" applyFont="1" applyBorder="1" applyAlignment="1">
      <alignment horizontal="right" vertical="center" wrapText="1"/>
    </xf>
    <xf numFmtId="296" fontId="4" fillId="0" borderId="0" xfId="1" applyNumberFormat="1" applyFont="1" applyBorder="1" applyAlignment="1">
      <alignment horizontal="right" vertical="center" wrapText="1"/>
    </xf>
    <xf numFmtId="296" fontId="4" fillId="0" borderId="6" xfId="1" applyNumberFormat="1" applyFont="1" applyBorder="1" applyAlignment="1">
      <alignment horizontal="right" vertical="center" wrapText="1"/>
    </xf>
    <xf numFmtId="0" fontId="208" fillId="136" borderId="0" xfId="0" applyFont="1" applyFill="1"/>
    <xf numFmtId="0" fontId="23" fillId="136" borderId="0" xfId="0" applyFont="1" applyFill="1" applyBorder="1"/>
    <xf numFmtId="0" fontId="208" fillId="16" borderId="0" xfId="0" applyFont="1" applyFill="1"/>
    <xf numFmtId="0" fontId="4" fillId="16" borderId="0" xfId="0" applyFont="1" applyFill="1"/>
    <xf numFmtId="0" fontId="208" fillId="0" borderId="4" xfId="0" applyFont="1" applyBorder="1"/>
    <xf numFmtId="0" fontId="4" fillId="19" borderId="0" xfId="0" applyFont="1" applyFill="1"/>
    <xf numFmtId="177" fontId="4" fillId="19" borderId="0" xfId="0" applyNumberFormat="1" applyFont="1" applyFill="1" applyAlignment="1">
      <alignment horizontal="right"/>
    </xf>
    <xf numFmtId="177" fontId="4" fillId="19" borderId="0" xfId="0" applyNumberFormat="1" applyFont="1" applyFill="1"/>
    <xf numFmtId="174" fontId="4" fillId="19" borderId="0" xfId="20" applyNumberFormat="1" applyFont="1" applyFill="1" applyBorder="1" applyAlignment="1">
      <alignment horizontal="right"/>
    </xf>
    <xf numFmtId="174" fontId="4" fillId="19" borderId="0" xfId="20" applyNumberFormat="1" applyFont="1" applyFill="1" applyBorder="1"/>
    <xf numFmtId="174" fontId="4" fillId="19" borderId="6" xfId="20" applyNumberFormat="1" applyFont="1" applyFill="1" applyBorder="1"/>
    <xf numFmtId="0" fontId="208" fillId="19" borderId="4" xfId="0" applyFont="1" applyFill="1" applyBorder="1"/>
    <xf numFmtId="177" fontId="4" fillId="19" borderId="4" xfId="0" applyNumberFormat="1" applyFont="1" applyFill="1" applyBorder="1" applyAlignment="1">
      <alignment horizontal="right"/>
    </xf>
    <xf numFmtId="177" fontId="4" fillId="19" borderId="4" xfId="0" applyNumberFormat="1" applyFont="1" applyFill="1" applyBorder="1"/>
    <xf numFmtId="174" fontId="208" fillId="19" borderId="4" xfId="20" applyNumberFormat="1" applyFont="1" applyFill="1" applyBorder="1" applyAlignment="1">
      <alignment horizontal="right"/>
    </xf>
    <xf numFmtId="174" fontId="4" fillId="19" borderId="4" xfId="20" applyNumberFormat="1" applyFont="1" applyFill="1" applyBorder="1"/>
    <xf numFmtId="174" fontId="4" fillId="19" borderId="6" xfId="20" applyNumberFormat="1" applyFont="1" applyFill="1" applyBorder="1" applyAlignment="1">
      <alignment horizontal="right"/>
    </xf>
    <xf numFmtId="177" fontId="208" fillId="19" borderId="4" xfId="0" applyNumberFormat="1" applyFont="1" applyFill="1" applyBorder="1" applyAlignment="1">
      <alignment horizontal="right"/>
    </xf>
    <xf numFmtId="177" fontId="208" fillId="19" borderId="4" xfId="0" applyNumberFormat="1" applyFont="1" applyFill="1" applyBorder="1"/>
    <xf numFmtId="174" fontId="208" fillId="19" borderId="4" xfId="20" applyNumberFormat="1" applyFont="1" applyFill="1" applyBorder="1"/>
    <xf numFmtId="174" fontId="208" fillId="19" borderId="88" xfId="20" applyNumberFormat="1" applyFont="1" applyFill="1" applyBorder="1"/>
    <xf numFmtId="175" fontId="24" fillId="19" borderId="0" xfId="20" applyNumberFormat="1" applyFont="1" applyFill="1" applyBorder="1" applyAlignment="1">
      <alignment horizontal="right"/>
    </xf>
    <xf numFmtId="175" fontId="24" fillId="19" borderId="0" xfId="20" applyNumberFormat="1" applyFont="1" applyFill="1" applyBorder="1"/>
    <xf numFmtId="175" fontId="24" fillId="19" borderId="6" xfId="20" applyNumberFormat="1" applyFont="1" applyFill="1" applyBorder="1"/>
    <xf numFmtId="175" fontId="23" fillId="19" borderId="4" xfId="20" applyNumberFormat="1" applyFont="1" applyFill="1" applyBorder="1" applyAlignment="1">
      <alignment horizontal="right"/>
    </xf>
    <xf numFmtId="175" fontId="23" fillId="19" borderId="4" xfId="20" applyNumberFormat="1" applyFont="1" applyFill="1" applyBorder="1"/>
    <xf numFmtId="175" fontId="24" fillId="19" borderId="6" xfId="20" applyNumberFormat="1" applyFont="1" applyFill="1" applyBorder="1" applyAlignment="1">
      <alignment horizontal="right"/>
    </xf>
    <xf numFmtId="0" fontId="371" fillId="19" borderId="0" xfId="0" applyFont="1" applyFill="1"/>
    <xf numFmtId="314" fontId="4" fillId="0" borderId="0" xfId="0" applyNumberFormat="1" applyFont="1"/>
    <xf numFmtId="0" fontId="372" fillId="22" borderId="6" xfId="7" applyFont="1" applyFill="1" applyBorder="1" applyAlignment="1">
      <alignment horizontal="left" vertical="center"/>
    </xf>
    <xf numFmtId="0" fontId="372" fillId="22" borderId="6" xfId="7" applyFont="1" applyFill="1" applyBorder="1" applyAlignment="1">
      <alignment horizontal="right" vertical="center"/>
    </xf>
    <xf numFmtId="0" fontId="4" fillId="0" borderId="0" xfId="0" applyFont="1" applyAlignment="1">
      <alignment horizontal="left" vertical="center" wrapText="1"/>
    </xf>
    <xf numFmtId="311" fontId="4" fillId="0" borderId="0" xfId="0" applyNumberFormat="1" applyFont="1" applyFill="1"/>
    <xf numFmtId="311" fontId="4" fillId="0" borderId="0" xfId="0" applyNumberFormat="1" applyFont="1" applyFill="1" applyBorder="1" applyAlignment="1">
      <alignment vertical="center" wrapText="1"/>
    </xf>
    <xf numFmtId="0" fontId="208" fillId="0" borderId="4" xfId="0" applyFont="1" applyBorder="1" applyAlignment="1">
      <alignment horizontal="left" vertical="center" wrapText="1"/>
    </xf>
    <xf numFmtId="0" fontId="4" fillId="0" borderId="4" xfId="0" applyFont="1" applyBorder="1" applyAlignment="1">
      <alignment horizontal="left" vertical="center" wrapText="1"/>
    </xf>
    <xf numFmtId="0" fontId="376" fillId="0" borderId="0" xfId="0" applyFont="1"/>
    <xf numFmtId="175" fontId="208" fillId="0" borderId="4" xfId="0" applyNumberFormat="1" applyFont="1" applyBorder="1"/>
    <xf numFmtId="175" fontId="4" fillId="0" borderId="4" xfId="1" applyNumberFormat="1" applyFont="1" applyBorder="1"/>
    <xf numFmtId="0" fontId="208" fillId="0" borderId="6" xfId="0" applyFont="1" applyBorder="1"/>
    <xf numFmtId="0" fontId="4" fillId="0" borderId="4" xfId="0" applyFont="1" applyBorder="1"/>
    <xf numFmtId="296" fontId="4" fillId="0" borderId="0" xfId="0" applyNumberFormat="1" applyFont="1"/>
    <xf numFmtId="314" fontId="4" fillId="0" borderId="4" xfId="1" applyNumberFormat="1" applyFont="1" applyBorder="1"/>
    <xf numFmtId="0" fontId="28" fillId="0" borderId="0" xfId="0" applyFont="1" applyFill="1" applyBorder="1" applyAlignment="1">
      <alignment horizontal="left" vertical="center" wrapText="1"/>
    </xf>
    <xf numFmtId="0" fontId="208" fillId="0" borderId="0" xfId="0" applyFont="1" applyAlignment="1">
      <alignment horizontal="left" vertical="center" wrapText="1"/>
    </xf>
    <xf numFmtId="0" fontId="4" fillId="0" borderId="0" xfId="0" applyFont="1" applyFill="1" applyBorder="1" applyAlignment="1">
      <alignment horizontal="left" vertical="center" wrapText="1"/>
    </xf>
    <xf numFmtId="3" fontId="208" fillId="0" borderId="0" xfId="0" applyNumberFormat="1" applyFont="1" applyFill="1" applyBorder="1" applyAlignment="1">
      <alignment vertical="center" wrapText="1"/>
    </xf>
    <xf numFmtId="172" fontId="208" fillId="0" borderId="0" xfId="0" applyNumberFormat="1" applyFont="1" applyFill="1" applyBorder="1" applyAlignment="1">
      <alignment vertical="center" wrapText="1"/>
    </xf>
    <xf numFmtId="0" fontId="378" fillId="0" borderId="0" xfId="0" applyFont="1" applyFill="1"/>
    <xf numFmtId="0" fontId="375" fillId="0" borderId="0" xfId="0" applyFont="1" applyAlignment="1">
      <alignment horizontal="left" vertical="center" wrapText="1"/>
    </xf>
    <xf numFmtId="0" fontId="379" fillId="19" borderId="0" xfId="0" applyFont="1" applyFill="1" applyAlignment="1">
      <alignment horizontal="left" vertical="center" wrapText="1"/>
    </xf>
    <xf numFmtId="0" fontId="208" fillId="0" borderId="0" xfId="0" applyFont="1" applyAlignment="1">
      <alignment horizontal="left" vertical="center"/>
    </xf>
    <xf numFmtId="0" fontId="375" fillId="0" borderId="0" xfId="0" applyFont="1" applyAlignment="1">
      <alignment horizontal="left" vertical="center"/>
    </xf>
    <xf numFmtId="0" fontId="4" fillId="0" borderId="0" xfId="0" applyFont="1" applyAlignment="1">
      <alignment wrapText="1"/>
    </xf>
    <xf numFmtId="0" fontId="380" fillId="0" borderId="0" xfId="0" applyFont="1" applyAlignment="1">
      <alignment horizontal="left" vertical="center"/>
    </xf>
    <xf numFmtId="0" fontId="4" fillId="0" borderId="0" xfId="0" applyFont="1" applyAlignment="1"/>
    <xf numFmtId="0" fontId="4" fillId="16" borderId="0" xfId="0" applyFont="1" applyFill="1" applyAlignment="1"/>
    <xf numFmtId="0" fontId="4" fillId="22" borderId="0" xfId="54338" applyFont="1" applyFill="1" applyAlignment="1" applyProtection="1">
      <alignment vertical="center"/>
      <protection hidden="1"/>
    </xf>
    <xf numFmtId="0" fontId="369" fillId="22" borderId="0" xfId="54338" applyFont="1" applyFill="1" applyAlignment="1" applyProtection="1">
      <alignment horizontal="left" vertical="center"/>
      <protection hidden="1"/>
    </xf>
    <xf numFmtId="0" fontId="369" fillId="22" borderId="0" xfId="54338" applyFont="1" applyFill="1" applyAlignment="1" applyProtection="1">
      <alignment horizontal="center" vertical="center"/>
      <protection hidden="1"/>
    </xf>
    <xf numFmtId="179" fontId="380" fillId="0" borderId="0" xfId="0" applyNumberFormat="1" applyFont="1" applyFill="1" applyAlignment="1">
      <alignment horizontal="right" vertical="center" indent="1"/>
    </xf>
    <xf numFmtId="179" fontId="4" fillId="0" borderId="0" xfId="0" applyNumberFormat="1" applyFont="1" applyFill="1" applyAlignment="1">
      <alignment horizontal="right" vertical="center" indent="1"/>
    </xf>
    <xf numFmtId="179" fontId="4" fillId="16" borderId="0" xfId="0" applyNumberFormat="1" applyFont="1" applyFill="1" applyAlignment="1">
      <alignment horizontal="right" vertical="center" indent="1"/>
    </xf>
    <xf numFmtId="179" fontId="4" fillId="0" borderId="0" xfId="54337" applyNumberFormat="1" applyFont="1" applyFill="1" applyAlignment="1">
      <alignment horizontal="right" vertical="center" indent="1"/>
    </xf>
    <xf numFmtId="179" fontId="4" fillId="16" borderId="0" xfId="54337" applyNumberFormat="1" applyFont="1" applyFill="1" applyAlignment="1">
      <alignment horizontal="right" vertical="center" indent="1"/>
    </xf>
    <xf numFmtId="179" fontId="375" fillId="0" borderId="0" xfId="54337" applyNumberFormat="1" applyFont="1" applyFill="1" applyAlignment="1">
      <alignment horizontal="right" vertical="center" wrapText="1" indent="1"/>
    </xf>
    <xf numFmtId="179" fontId="4" fillId="0" borderId="0" xfId="54337" applyNumberFormat="1" applyFont="1" applyFill="1" applyAlignment="1">
      <alignment horizontal="right" vertical="center" wrapText="1" indent="1"/>
    </xf>
    <xf numFmtId="0" fontId="382" fillId="0" borderId="0" xfId="0" applyFont="1" applyAlignment="1">
      <alignment horizontal="left" vertical="center" wrapText="1"/>
    </xf>
    <xf numFmtId="0" fontId="4" fillId="0" borderId="0" xfId="0" applyFont="1" applyFill="1" applyAlignment="1">
      <alignment horizontal="left" vertical="center" wrapText="1"/>
    </xf>
    <xf numFmtId="179" fontId="4" fillId="16" borderId="0" xfId="54337" applyNumberFormat="1" applyFont="1" applyFill="1" applyAlignment="1">
      <alignment horizontal="right" vertical="center" wrapText="1" indent="1"/>
    </xf>
    <xf numFmtId="179" fontId="208" fillId="0" borderId="4" xfId="54337" applyNumberFormat="1" applyFont="1" applyFill="1" applyBorder="1" applyAlignment="1">
      <alignment horizontal="right" vertical="center" wrapText="1" indent="1"/>
    </xf>
    <xf numFmtId="179" fontId="208" fillId="16" borderId="4" xfId="54337" applyNumberFormat="1" applyFont="1" applyFill="1" applyBorder="1" applyAlignment="1">
      <alignment horizontal="right" vertical="center" wrapText="1" indent="1"/>
    </xf>
    <xf numFmtId="179" fontId="208" fillId="0" borderId="0" xfId="54337" applyNumberFormat="1" applyFont="1" applyFill="1" applyAlignment="1">
      <alignment horizontal="right" vertical="center" wrapText="1" indent="1"/>
    </xf>
    <xf numFmtId="179" fontId="4" fillId="0" borderId="0" xfId="54337" applyNumberFormat="1" applyFont="1" applyFill="1" applyBorder="1" applyAlignment="1">
      <alignment horizontal="right" vertical="center" wrapText="1" indent="1"/>
    </xf>
    <xf numFmtId="179" fontId="4" fillId="16" borderId="0" xfId="54337" applyNumberFormat="1" applyFont="1" applyFill="1" applyBorder="1" applyAlignment="1">
      <alignment horizontal="right" vertical="center" wrapText="1" indent="1"/>
    </xf>
    <xf numFmtId="0" fontId="380" fillId="0" borderId="0" xfId="0" applyFont="1" applyFill="1" applyAlignment="1">
      <alignment horizontal="left" vertical="center" wrapText="1"/>
    </xf>
    <xf numFmtId="179" fontId="380" fillId="0" borderId="0" xfId="54337" applyNumberFormat="1" applyFont="1" applyFill="1" applyAlignment="1">
      <alignment horizontal="right" vertical="center" wrapText="1" indent="1"/>
    </xf>
    <xf numFmtId="0" fontId="4" fillId="0" borderId="0" xfId="0" applyFont="1" applyFill="1" applyAlignment="1">
      <alignment horizontal="left" vertical="center"/>
    </xf>
    <xf numFmtId="0" fontId="208" fillId="0" borderId="0" xfId="0" applyFont="1" applyAlignment="1">
      <alignment horizontal="center" vertical="center" wrapText="1"/>
    </xf>
    <xf numFmtId="179" fontId="208" fillId="16" borderId="0" xfId="54337" applyNumberFormat="1" applyFont="1" applyFill="1" applyAlignment="1">
      <alignment horizontal="right" vertical="center" wrapText="1" indent="1"/>
    </xf>
    <xf numFmtId="179" fontId="380" fillId="0" borderId="0" xfId="54337" applyNumberFormat="1" applyFont="1" applyFill="1" applyAlignment="1">
      <alignment horizontal="right" vertical="center" indent="1"/>
    </xf>
    <xf numFmtId="0" fontId="380" fillId="0" borderId="0" xfId="0" applyFont="1" applyAlignment="1">
      <alignment horizontal="left" vertical="center" wrapText="1"/>
    </xf>
    <xf numFmtId="179" fontId="380" fillId="16" borderId="0" xfId="54337" applyNumberFormat="1" applyFont="1" applyFill="1" applyAlignment="1">
      <alignment horizontal="right" vertical="center" wrapText="1" indent="1"/>
    </xf>
    <xf numFmtId="179" fontId="4" fillId="0" borderId="4" xfId="54337" applyNumberFormat="1" applyFont="1" applyFill="1" applyBorder="1" applyAlignment="1">
      <alignment horizontal="right" vertical="center" indent="1"/>
    </xf>
    <xf numFmtId="179" fontId="4" fillId="16" borderId="4" xfId="54337" applyNumberFormat="1" applyFont="1" applyFill="1" applyBorder="1" applyAlignment="1">
      <alignment horizontal="right" vertical="center" indent="1"/>
    </xf>
    <xf numFmtId="0" fontId="354" fillId="22" borderId="0" xfId="54338" applyFont="1" applyFill="1" applyAlignment="1" applyProtection="1">
      <alignment horizontal="left" vertical="center"/>
      <protection hidden="1"/>
    </xf>
    <xf numFmtId="0" fontId="4" fillId="0" borderId="0" xfId="0" applyFont="1" applyBorder="1" applyAlignment="1">
      <alignment horizontal="left" vertical="center" wrapText="1"/>
    </xf>
    <xf numFmtId="179" fontId="4" fillId="0" borderId="0" xfId="54337" applyNumberFormat="1" applyFont="1" applyFill="1" applyBorder="1" applyAlignment="1">
      <alignment horizontal="right" vertical="center" indent="1"/>
    </xf>
    <xf numFmtId="179" fontId="4" fillId="16" borderId="0" xfId="54337" applyNumberFormat="1" applyFont="1" applyFill="1" applyBorder="1" applyAlignment="1">
      <alignment horizontal="right" vertical="center" indent="1"/>
    </xf>
    <xf numFmtId="0" fontId="208" fillId="0" borderId="0" xfId="0" applyFont="1" applyFill="1"/>
    <xf numFmtId="0" fontId="4" fillId="0" borderId="9" xfId="0" applyFont="1" applyBorder="1"/>
    <xf numFmtId="177" fontId="4" fillId="0" borderId="6" xfId="0" applyNumberFormat="1" applyFont="1" applyBorder="1" applyAlignment="1">
      <alignment horizontal="right"/>
    </xf>
    <xf numFmtId="0" fontId="381" fillId="0" borderId="0" xfId="0" applyFont="1"/>
    <xf numFmtId="0" fontId="208" fillId="17" borderId="9" xfId="0" applyFont="1" applyFill="1" applyBorder="1"/>
    <xf numFmtId="0" fontId="208" fillId="17" borderId="6" xfId="0" applyFont="1" applyFill="1" applyBorder="1"/>
    <xf numFmtId="175" fontId="23" fillId="17" borderId="6" xfId="1" applyNumberFormat="1" applyFont="1" applyFill="1" applyBorder="1" applyAlignment="1">
      <alignment horizontal="center" vertical="center"/>
    </xf>
    <xf numFmtId="0" fontId="377" fillId="0" borderId="4" xfId="0" applyFont="1" applyBorder="1"/>
    <xf numFmtId="0" fontId="383" fillId="0" borderId="4" xfId="0" applyFont="1" applyFill="1" applyBorder="1"/>
    <xf numFmtId="175" fontId="383" fillId="0" borderId="4" xfId="1" applyNumberFormat="1" applyFont="1" applyFill="1" applyBorder="1"/>
    <xf numFmtId="0" fontId="377" fillId="0" borderId="0" xfId="0" applyFont="1" applyBorder="1"/>
    <xf numFmtId="175" fontId="377" fillId="0" borderId="0" xfId="1" applyNumberFormat="1" applyFont="1" applyBorder="1"/>
    <xf numFmtId="0" fontId="24" fillId="0" borderId="0" xfId="0" applyFont="1" applyFill="1"/>
    <xf numFmtId="0" fontId="24" fillId="0" borderId="0" xfId="0" applyFont="1" applyFill="1" applyBorder="1"/>
    <xf numFmtId="310" fontId="24" fillId="0" borderId="0" xfId="0" applyNumberFormat="1" applyFont="1" applyFill="1" applyBorder="1" applyAlignment="1">
      <alignment horizontal="center" vertical="center"/>
    </xf>
    <xf numFmtId="0" fontId="375" fillId="0" borderId="0" xfId="0" applyFont="1" applyBorder="1"/>
    <xf numFmtId="175" fontId="375" fillId="0" borderId="0" xfId="1" applyNumberFormat="1" applyFont="1" applyBorder="1"/>
    <xf numFmtId="0" fontId="28" fillId="0" borderId="0" xfId="0" applyFont="1"/>
    <xf numFmtId="0" fontId="208" fillId="0" borderId="9" xfId="0" applyFont="1" applyBorder="1"/>
    <xf numFmtId="0" fontId="208" fillId="0" borderId="0" xfId="0" applyFont="1" applyBorder="1" applyAlignment="1">
      <alignment horizontal="left"/>
    </xf>
    <xf numFmtId="0" fontId="4" fillId="0" borderId="0" xfId="0" applyFont="1" applyBorder="1" applyAlignment="1">
      <alignment horizontal="left" indent="4"/>
    </xf>
    <xf numFmtId="0" fontId="208" fillId="0" borderId="6" xfId="0" applyFont="1" applyBorder="1" applyAlignment="1">
      <alignment horizontal="left"/>
    </xf>
    <xf numFmtId="3" fontId="4" fillId="0" borderId="0" xfId="0" applyNumberFormat="1" applyFont="1" applyBorder="1" applyAlignment="1">
      <alignment horizontal="right"/>
    </xf>
    <xf numFmtId="3" fontId="4" fillId="0" borderId="6" xfId="0" applyNumberFormat="1" applyFont="1" applyBorder="1" applyAlignment="1">
      <alignment horizontal="right"/>
    </xf>
    <xf numFmtId="0" fontId="208" fillId="0" borderId="9" xfId="0" applyFont="1" applyBorder="1" applyAlignment="1">
      <alignment horizontal="left"/>
    </xf>
    <xf numFmtId="4" fontId="4" fillId="0" borderId="0" xfId="0" applyNumberFormat="1" applyFont="1" applyBorder="1"/>
    <xf numFmtId="0" fontId="4" fillId="0" borderId="6" xfId="0" applyFont="1" applyBorder="1" applyAlignment="1">
      <alignment horizontal="left" indent="2"/>
    </xf>
    <xf numFmtId="4" fontId="4" fillId="0" borderId="6" xfId="0" applyNumberFormat="1" applyFont="1" applyBorder="1"/>
    <xf numFmtId="0" fontId="375" fillId="0" borderId="0" xfId="0" applyFont="1" applyBorder="1" applyAlignment="1">
      <alignment horizontal="left"/>
    </xf>
    <xf numFmtId="0" fontId="375" fillId="0" borderId="0" xfId="0" applyFont="1" applyBorder="1" applyAlignment="1">
      <alignment horizontal="left" indent="2"/>
    </xf>
    <xf numFmtId="0" fontId="375" fillId="0" borderId="0" xfId="0" applyFont="1" applyBorder="1" applyAlignment="1">
      <alignment horizontal="left" indent="4"/>
    </xf>
    <xf numFmtId="0" fontId="375" fillId="0" borderId="6" xfId="0" applyFont="1" applyBorder="1" applyAlignment="1">
      <alignment horizontal="left" indent="2"/>
    </xf>
    <xf numFmtId="186" fontId="4" fillId="0" borderId="0" xfId="0" applyNumberFormat="1" applyFont="1"/>
    <xf numFmtId="186" fontId="208" fillId="0" borderId="4" xfId="0" applyNumberFormat="1" applyFont="1" applyBorder="1"/>
    <xf numFmtId="186" fontId="4" fillId="0" borderId="4" xfId="0" applyNumberFormat="1" applyFont="1" applyBorder="1"/>
    <xf numFmtId="0" fontId="375" fillId="0" borderId="0" xfId="0" applyFont="1" applyFill="1" applyBorder="1" applyAlignment="1">
      <alignment horizontal="left" vertical="center" wrapText="1"/>
    </xf>
    <xf numFmtId="0" fontId="375" fillId="0" borderId="6" xfId="0" applyFont="1" applyFill="1" applyBorder="1" applyAlignment="1">
      <alignment horizontal="left" vertical="center" wrapText="1"/>
    </xf>
    <xf numFmtId="0" fontId="375" fillId="0" borderId="0" xfId="0" applyFont="1"/>
    <xf numFmtId="296" fontId="4" fillId="17" borderId="4" xfId="0" applyNumberFormat="1" applyFont="1" applyFill="1" applyBorder="1"/>
    <xf numFmtId="316" fontId="4" fillId="0" borderId="0" xfId="0" applyNumberFormat="1" applyFont="1" applyBorder="1"/>
    <xf numFmtId="316" fontId="4" fillId="0" borderId="0" xfId="0" applyNumberFormat="1" applyFont="1" applyBorder="1" applyAlignment="1">
      <alignment horizontal="right"/>
    </xf>
    <xf numFmtId="316" fontId="4" fillId="0" borderId="6" xfId="0" applyNumberFormat="1" applyFont="1" applyBorder="1" applyAlignment="1">
      <alignment horizontal="right"/>
    </xf>
    <xf numFmtId="316" fontId="4" fillId="0" borderId="6" xfId="0" applyNumberFormat="1" applyFont="1" applyBorder="1"/>
    <xf numFmtId="314" fontId="4" fillId="0" borderId="0" xfId="0" applyNumberFormat="1" applyFont="1" applyBorder="1" applyAlignment="1">
      <alignment horizontal="right"/>
    </xf>
    <xf numFmtId="314" fontId="4" fillId="0" borderId="0" xfId="1" applyNumberFormat="1" applyFont="1" applyBorder="1" applyAlignment="1">
      <alignment horizontal="right"/>
    </xf>
    <xf numFmtId="314" fontId="4" fillId="0" borderId="6" xfId="0" applyNumberFormat="1" applyFont="1" applyBorder="1" applyAlignment="1">
      <alignment horizontal="right"/>
    </xf>
    <xf numFmtId="296" fontId="208" fillId="17" borderId="4" xfId="0" applyNumberFormat="1" applyFont="1" applyFill="1" applyBorder="1"/>
    <xf numFmtId="317" fontId="4" fillId="0" borderId="0" xfId="0" applyNumberFormat="1" applyFont="1"/>
    <xf numFmtId="317" fontId="208" fillId="0" borderId="4" xfId="0" applyNumberFormat="1" applyFont="1" applyBorder="1"/>
    <xf numFmtId="314" fontId="375" fillId="0" borderId="0" xfId="0" applyNumberFormat="1" applyFont="1" applyAlignment="1">
      <alignment horizontal="right"/>
    </xf>
    <xf numFmtId="314" fontId="375" fillId="0" borderId="0" xfId="1" applyNumberFormat="1" applyFont="1"/>
    <xf numFmtId="314" fontId="375" fillId="0" borderId="6" xfId="0" applyNumberFormat="1" applyFont="1" applyBorder="1" applyAlignment="1">
      <alignment horizontal="right"/>
    </xf>
    <xf numFmtId="314" fontId="375" fillId="0" borderId="6" xfId="1" applyNumberFormat="1" applyFont="1" applyBorder="1"/>
    <xf numFmtId="0" fontId="353" fillId="19" borderId="0" xfId="0" applyFont="1" applyFill="1" applyBorder="1" applyAlignment="1"/>
    <xf numFmtId="179" fontId="4" fillId="0" borderId="0" xfId="0" applyNumberFormat="1" applyFont="1" applyBorder="1" applyAlignment="1">
      <alignment horizontal="right" vertical="center"/>
    </xf>
    <xf numFmtId="179" fontId="49" fillId="19" borderId="0" xfId="9" quotePrefix="1" applyNumberFormat="1" applyFont="1" applyFill="1" applyBorder="1" applyAlignment="1">
      <alignment horizontal="right" vertical="center"/>
    </xf>
    <xf numFmtId="179" fontId="4" fillId="19" borderId="0" xfId="0" applyNumberFormat="1" applyFont="1" applyFill="1" applyBorder="1" applyAlignment="1">
      <alignment horizontal="right" vertical="center"/>
    </xf>
    <xf numFmtId="0" fontId="208" fillId="19" borderId="4" xfId="0" applyFont="1" applyFill="1" applyBorder="1" applyAlignment="1"/>
    <xf numFmtId="179" fontId="208" fillId="19" borderId="4" xfId="0" applyNumberFormat="1" applyFont="1" applyFill="1" applyBorder="1" applyAlignment="1">
      <alignment horizontal="right"/>
    </xf>
    <xf numFmtId="0" fontId="4" fillId="19" borderId="0" xfId="0" applyFont="1" applyFill="1" applyBorder="1" applyAlignment="1"/>
    <xf numFmtId="0" fontId="4" fillId="19" borderId="0" xfId="0" applyFont="1" applyFill="1" applyBorder="1" applyAlignment="1">
      <alignment horizontal="right"/>
    </xf>
    <xf numFmtId="179" fontId="4" fillId="19" borderId="0" xfId="0" applyNumberFormat="1" applyFont="1" applyFill="1" applyBorder="1" applyAlignment="1">
      <alignment horizontal="right"/>
    </xf>
    <xf numFmtId="0" fontId="208" fillId="19" borderId="4" xfId="0" applyFont="1" applyFill="1" applyBorder="1" applyAlignment="1">
      <alignment vertical="center"/>
    </xf>
    <xf numFmtId="0" fontId="208" fillId="17" borderId="4" xfId="0" applyFont="1" applyFill="1" applyBorder="1" applyAlignment="1">
      <alignment horizontal="left" vertical="center"/>
    </xf>
    <xf numFmtId="0" fontId="4" fillId="0" borderId="0" xfId="0" applyFont="1" applyBorder="1" applyAlignment="1"/>
    <xf numFmtId="0" fontId="208" fillId="0" borderId="0" xfId="0" applyFont="1" applyBorder="1" applyAlignment="1"/>
    <xf numFmtId="9" fontId="4" fillId="0" borderId="9" xfId="1" applyFont="1" applyBorder="1"/>
    <xf numFmtId="9" fontId="4" fillId="0" borderId="6" xfId="1" applyFont="1" applyBorder="1"/>
    <xf numFmtId="9" fontId="208" fillId="0" borderId="4" xfId="0" applyNumberFormat="1" applyFont="1" applyBorder="1" applyAlignment="1"/>
    <xf numFmtId="179" fontId="4" fillId="0" borderId="9" xfId="0" applyNumberFormat="1" applyFont="1" applyBorder="1"/>
    <xf numFmtId="179" fontId="4" fillId="0" borderId="9" xfId="0" applyNumberFormat="1" applyFont="1" applyBorder="1" applyAlignment="1"/>
    <xf numFmtId="179" fontId="4" fillId="0" borderId="0" xfId="0" applyNumberFormat="1" applyFont="1" applyBorder="1" applyAlignment="1"/>
    <xf numFmtId="179" fontId="4" fillId="0" borderId="6" xfId="0" applyNumberFormat="1" applyFont="1" applyBorder="1" applyAlignment="1"/>
    <xf numFmtId="179" fontId="208" fillId="0" borderId="4" xfId="0" applyNumberFormat="1" applyFont="1" applyBorder="1" applyAlignment="1"/>
    <xf numFmtId="0" fontId="24" fillId="0" borderId="9" xfId="0" applyFont="1" applyBorder="1"/>
    <xf numFmtId="177" fontId="24" fillId="0" borderId="9" xfId="0" applyNumberFormat="1" applyFont="1" applyBorder="1"/>
    <xf numFmtId="0" fontId="4" fillId="22" borderId="0" xfId="7" applyFont="1" applyFill="1" applyBorder="1" applyAlignment="1" applyProtection="1">
      <alignment vertical="center"/>
      <protection hidden="1"/>
    </xf>
    <xf numFmtId="0" fontId="354" fillId="22" borderId="0" xfId="7" applyFont="1" applyFill="1" applyBorder="1" applyAlignment="1" applyProtection="1">
      <alignment horizontal="left" vertical="center"/>
      <protection hidden="1"/>
    </xf>
    <xf numFmtId="0" fontId="384" fillId="22" borderId="0" xfId="7" applyFont="1" applyFill="1" applyBorder="1" applyAlignment="1" applyProtection="1">
      <alignment horizontal="left" vertical="center"/>
      <protection hidden="1"/>
    </xf>
    <xf numFmtId="0" fontId="354" fillId="22" borderId="0" xfId="7" applyFont="1" applyFill="1" applyBorder="1" applyAlignment="1" applyProtection="1">
      <alignment horizontal="center" vertical="center"/>
      <protection hidden="1"/>
    </xf>
    <xf numFmtId="0" fontId="368" fillId="22" borderId="0" xfId="34" applyFont="1" applyFill="1" applyBorder="1" applyAlignment="1" applyProtection="1">
      <alignment horizontal="center" vertical="center"/>
      <protection hidden="1"/>
    </xf>
    <xf numFmtId="0" fontId="373" fillId="22" borderId="0" xfId="34" applyFont="1" applyFill="1" applyBorder="1" applyAlignment="1" applyProtection="1">
      <alignment horizontal="center" vertical="center"/>
      <protection hidden="1"/>
    </xf>
    <xf numFmtId="0" fontId="208" fillId="19" borderId="0" xfId="0" applyFont="1" applyFill="1" applyBorder="1"/>
    <xf numFmtId="0" fontId="4" fillId="19" borderId="0" xfId="0" applyFont="1" applyFill="1" applyBorder="1" applyAlignment="1">
      <alignment horizontal="left" vertical="center" wrapText="1"/>
    </xf>
    <xf numFmtId="3" fontId="4" fillId="19" borderId="0" xfId="0" applyNumberFormat="1" applyFont="1" applyFill="1" applyBorder="1" applyAlignment="1">
      <alignment horizontal="right"/>
    </xf>
    <xf numFmtId="0" fontId="4" fillId="19" borderId="0" xfId="0" applyFont="1" applyFill="1" applyAlignment="1"/>
    <xf numFmtId="0" fontId="208" fillId="19" borderId="0" xfId="0" applyFont="1" applyFill="1" applyAlignment="1"/>
    <xf numFmtId="0" fontId="28" fillId="19" borderId="0" xfId="0" applyFont="1" applyFill="1"/>
    <xf numFmtId="0" fontId="208" fillId="19" borderId="4" xfId="0" applyFont="1" applyFill="1" applyBorder="1" applyAlignment="1">
      <alignment horizontal="left" vertical="center" wrapText="1"/>
    </xf>
    <xf numFmtId="0" fontId="208" fillId="19" borderId="6" xfId="0" applyFont="1" applyFill="1" applyBorder="1" applyAlignment="1">
      <alignment horizontal="left" vertical="center" wrapText="1"/>
    </xf>
    <xf numFmtId="0" fontId="2" fillId="19" borderId="0" xfId="0" applyFont="1" applyFill="1"/>
    <xf numFmtId="0" fontId="203" fillId="19" borderId="0" xfId="0" applyFont="1" applyFill="1"/>
    <xf numFmtId="0" fontId="2" fillId="0" borderId="0" xfId="0" applyFont="1" applyFill="1"/>
    <xf numFmtId="0" fontId="372" fillId="19" borderId="0" xfId="7" applyFont="1" applyFill="1" applyBorder="1" applyAlignment="1">
      <alignment horizontal="left" vertical="center"/>
    </xf>
    <xf numFmtId="0" fontId="208" fillId="19" borderId="0" xfId="0" applyFont="1" applyFill="1"/>
    <xf numFmtId="0" fontId="208" fillId="19" borderId="9" xfId="0" applyFont="1" applyFill="1" applyBorder="1" applyAlignment="1">
      <alignment horizontal="left" vertical="center" wrapText="1"/>
    </xf>
    <xf numFmtId="3" fontId="208" fillId="19" borderId="6" xfId="0" applyNumberFormat="1" applyFont="1" applyFill="1" applyBorder="1" applyAlignment="1">
      <alignment horizontal="right" vertical="center"/>
    </xf>
    <xf numFmtId="3" fontId="208" fillId="19" borderId="6" xfId="0" applyNumberFormat="1" applyFont="1" applyFill="1" applyBorder="1" applyAlignment="1">
      <alignment vertical="center"/>
    </xf>
    <xf numFmtId="0" fontId="208" fillId="19" borderId="0" xfId="0" applyFont="1" applyFill="1" applyBorder="1" applyAlignment="1">
      <alignment vertical="center"/>
    </xf>
    <xf numFmtId="3" fontId="208" fillId="16" borderId="6" xfId="0" applyNumberFormat="1" applyFont="1" applyFill="1" applyBorder="1" applyAlignment="1">
      <alignment horizontal="right" vertical="center"/>
    </xf>
    <xf numFmtId="3" fontId="208" fillId="16" borderId="6" xfId="0" applyNumberFormat="1" applyFont="1" applyFill="1" applyBorder="1" applyAlignment="1">
      <alignment vertical="center"/>
    </xf>
    <xf numFmtId="3" fontId="4" fillId="19" borderId="0" xfId="0" applyNumberFormat="1" applyFont="1" applyFill="1" applyBorder="1" applyAlignment="1">
      <alignment horizontal="right" vertical="center"/>
    </xf>
    <xf numFmtId="3" fontId="4" fillId="19" borderId="0" xfId="0" applyNumberFormat="1" applyFont="1" applyFill="1" applyBorder="1" applyAlignment="1">
      <alignment vertical="center"/>
    </xf>
    <xf numFmtId="0" fontId="4" fillId="19" borderId="0" xfId="0" applyFont="1" applyFill="1" applyBorder="1" applyAlignment="1">
      <alignment vertical="center"/>
    </xf>
    <xf numFmtId="3" fontId="4" fillId="16" borderId="0" xfId="0" applyNumberFormat="1" applyFont="1" applyFill="1" applyBorder="1" applyAlignment="1">
      <alignment horizontal="right" vertical="center"/>
    </xf>
    <xf numFmtId="3" fontId="4" fillId="16" borderId="0" xfId="0" applyNumberFormat="1" applyFont="1" applyFill="1" applyBorder="1" applyAlignment="1">
      <alignment vertical="center"/>
    </xf>
    <xf numFmtId="0" fontId="4" fillId="19" borderId="0" xfId="0" applyFont="1" applyFill="1" applyAlignment="1">
      <alignment vertical="center"/>
    </xf>
    <xf numFmtId="174" fontId="4" fillId="16" borderId="0" xfId="0" applyNumberFormat="1" applyFont="1" applyFill="1" applyBorder="1" applyAlignment="1">
      <alignment horizontal="right" vertical="center"/>
    </xf>
    <xf numFmtId="177" fontId="208" fillId="19" borderId="9" xfId="0" applyNumberFormat="1" applyFont="1" applyFill="1" applyBorder="1" applyAlignment="1">
      <alignment vertical="center"/>
    </xf>
    <xf numFmtId="0" fontId="208" fillId="19" borderId="0" xfId="0" applyFont="1" applyFill="1" applyAlignment="1">
      <alignment vertical="center"/>
    </xf>
    <xf numFmtId="174" fontId="208" fillId="16" borderId="9" xfId="0" applyNumberFormat="1" applyFont="1" applyFill="1" applyBorder="1" applyAlignment="1">
      <alignment horizontal="right" vertical="center"/>
    </xf>
    <xf numFmtId="177" fontId="208" fillId="19" borderId="6" xfId="0" applyNumberFormat="1" applyFont="1" applyFill="1" applyBorder="1" applyAlignment="1">
      <alignment vertical="center"/>
    </xf>
    <xf numFmtId="174" fontId="208" fillId="16" borderId="6" xfId="0" applyNumberFormat="1" applyFont="1" applyFill="1" applyBorder="1" applyAlignment="1">
      <alignment horizontal="right" vertical="center"/>
    </xf>
    <xf numFmtId="0" fontId="382" fillId="19" borderId="0" xfId="0" applyFont="1" applyFill="1" applyBorder="1" applyAlignment="1">
      <alignment horizontal="left" wrapText="1" readingOrder="1"/>
    </xf>
    <xf numFmtId="3" fontId="382" fillId="19" borderId="0" xfId="0" applyNumberFormat="1" applyFont="1" applyFill="1" applyBorder="1" applyAlignment="1">
      <alignment horizontal="right" vertical="center" wrapText="1" readingOrder="1"/>
    </xf>
    <xf numFmtId="0" fontId="382" fillId="19" borderId="0" xfId="0" applyFont="1" applyFill="1" applyAlignment="1">
      <alignment horizontal="left" wrapText="1" readingOrder="1"/>
    </xf>
    <xf numFmtId="3" fontId="382" fillId="19" borderId="0" xfId="0" applyNumberFormat="1" applyFont="1" applyFill="1" applyAlignment="1">
      <alignment horizontal="right" vertical="center" wrapText="1" readingOrder="1"/>
    </xf>
    <xf numFmtId="0" fontId="385" fillId="19" borderId="4" xfId="0" applyFont="1" applyFill="1" applyBorder="1" applyAlignment="1">
      <alignment horizontal="left" wrapText="1" readingOrder="1"/>
    </xf>
    <xf numFmtId="3" fontId="385" fillId="19" borderId="4" xfId="0" applyNumberFormat="1" applyFont="1" applyFill="1" applyBorder="1" applyAlignment="1">
      <alignment horizontal="right" vertical="center" wrapText="1" readingOrder="1"/>
    </xf>
    <xf numFmtId="0" fontId="382" fillId="19" borderId="0" xfId="0" applyFont="1" applyFill="1" applyBorder="1" applyAlignment="1">
      <alignment horizontal="left" vertical="center" wrapText="1" readingOrder="1"/>
    </xf>
    <xf numFmtId="0" fontId="382" fillId="19" borderId="0" xfId="0" applyFont="1" applyFill="1" applyAlignment="1">
      <alignment horizontal="left" vertical="center" wrapText="1" readingOrder="1"/>
    </xf>
    <xf numFmtId="3" fontId="4" fillId="19" borderId="0" xfId="0" applyNumberFormat="1" applyFont="1" applyFill="1"/>
    <xf numFmtId="314" fontId="4" fillId="19" borderId="0" xfId="1" applyNumberFormat="1" applyFont="1" applyFill="1"/>
    <xf numFmtId="314" fontId="208" fillId="19" borderId="4" xfId="1" applyNumberFormat="1" applyFont="1" applyFill="1" applyBorder="1"/>
    <xf numFmtId="0" fontId="374" fillId="19" borderId="0" xfId="0" applyFont="1" applyFill="1"/>
    <xf numFmtId="0" fontId="372" fillId="19" borderId="0" xfId="0" applyFont="1" applyFill="1" applyBorder="1" applyAlignment="1">
      <alignment horizontal="right"/>
    </xf>
    <xf numFmtId="0" fontId="372" fillId="19" borderId="0" xfId="0" applyFont="1" applyFill="1" applyBorder="1"/>
    <xf numFmtId="172" fontId="4" fillId="19" borderId="0" xfId="0" applyNumberFormat="1" applyFont="1" applyFill="1" applyAlignment="1">
      <alignment horizontal="right"/>
    </xf>
    <xf numFmtId="172" fontId="4" fillId="19" borderId="4" xfId="0" applyNumberFormat="1" applyFont="1" applyFill="1" applyBorder="1" applyAlignment="1">
      <alignment horizontal="right"/>
    </xf>
    <xf numFmtId="0" fontId="208" fillId="19" borderId="0" xfId="7" applyFont="1" applyFill="1" applyAlignment="1">
      <alignment vertical="center"/>
    </xf>
    <xf numFmtId="0" fontId="4" fillId="19" borderId="0" xfId="7" quotePrefix="1" applyFont="1" applyFill="1" applyBorder="1" applyAlignment="1">
      <alignment vertical="center"/>
    </xf>
    <xf numFmtId="0" fontId="4" fillId="19" borderId="6" xfId="7" quotePrefix="1" applyFont="1" applyFill="1" applyBorder="1" applyAlignment="1">
      <alignment vertical="center"/>
    </xf>
    <xf numFmtId="0" fontId="208" fillId="19" borderId="0" xfId="7" applyFont="1" applyFill="1" applyBorder="1" applyAlignment="1">
      <alignment vertical="center"/>
    </xf>
    <xf numFmtId="0" fontId="4" fillId="19" borderId="0" xfId="7" quotePrefix="1" applyFont="1" applyFill="1" applyBorder="1" applyAlignment="1">
      <alignment horizontal="left" vertical="center" indent="2"/>
    </xf>
    <xf numFmtId="0" fontId="208" fillId="19" borderId="6" xfId="7" applyFont="1" applyFill="1" applyBorder="1" applyAlignment="1">
      <alignment vertical="center"/>
    </xf>
    <xf numFmtId="0" fontId="4" fillId="19" borderId="9" xfId="7" applyFont="1" applyFill="1" applyBorder="1" applyAlignment="1">
      <alignment vertical="center"/>
    </xf>
    <xf numFmtId="177" fontId="4" fillId="19" borderId="0" xfId="0" applyNumberFormat="1" applyFont="1" applyFill="1" applyBorder="1"/>
    <xf numFmtId="0" fontId="4" fillId="19" borderId="9" xfId="0" applyFont="1" applyFill="1" applyBorder="1"/>
    <xf numFmtId="0" fontId="4" fillId="19" borderId="6" xfId="0" applyFont="1" applyFill="1" applyBorder="1"/>
    <xf numFmtId="313" fontId="4" fillId="19" borderId="0" xfId="0" applyNumberFormat="1" applyFont="1" applyFill="1"/>
    <xf numFmtId="313" fontId="4" fillId="19" borderId="6" xfId="0" applyNumberFormat="1" applyFont="1" applyFill="1" applyBorder="1"/>
    <xf numFmtId="313" fontId="4" fillId="19" borderId="0" xfId="0" applyNumberFormat="1" applyFont="1" applyFill="1" applyBorder="1"/>
    <xf numFmtId="313" fontId="4" fillId="19" borderId="9" xfId="0" applyNumberFormat="1" applyFont="1" applyFill="1" applyBorder="1"/>
    <xf numFmtId="313" fontId="4" fillId="19" borderId="6" xfId="0" applyNumberFormat="1" applyFont="1" applyFill="1" applyBorder="1" applyAlignment="1">
      <alignment horizontal="right"/>
    </xf>
    <xf numFmtId="179" fontId="4" fillId="19" borderId="6" xfId="0" applyNumberFormat="1" applyFont="1" applyFill="1" applyBorder="1"/>
    <xf numFmtId="2" fontId="4" fillId="19" borderId="0" xfId="0" applyNumberFormat="1" applyFont="1" applyFill="1" applyAlignment="1">
      <alignment horizontal="left" vertical="center"/>
    </xf>
    <xf numFmtId="2" fontId="4" fillId="19" borderId="0" xfId="0" applyNumberFormat="1" applyFont="1" applyFill="1" applyBorder="1" applyAlignment="1">
      <alignment horizontal="center" vertical="center" wrapText="1"/>
    </xf>
    <xf numFmtId="0" fontId="4" fillId="19" borderId="0" xfId="0" applyFont="1" applyFill="1" applyAlignment="1">
      <alignment horizontal="center" vertical="center"/>
    </xf>
    <xf numFmtId="3" fontId="4" fillId="19" borderId="0" xfId="0" applyNumberFormat="1" applyFont="1" applyFill="1" applyAlignment="1">
      <alignment horizontal="left" vertical="center"/>
    </xf>
    <xf numFmtId="3" fontId="4" fillId="19" borderId="0" xfId="0" applyNumberFormat="1" applyFont="1" applyFill="1" applyAlignment="1">
      <alignment horizontal="center" vertical="center"/>
    </xf>
    <xf numFmtId="175" fontId="24" fillId="19" borderId="0" xfId="50598" applyNumberFormat="1" applyFont="1" applyFill="1" applyBorder="1" applyAlignment="1">
      <alignment horizontal="left" vertical="center" wrapText="1"/>
    </xf>
    <xf numFmtId="175" fontId="24" fillId="19" borderId="0" xfId="50598" applyNumberFormat="1" applyFont="1" applyFill="1" applyBorder="1" applyAlignment="1">
      <alignment horizontal="center" vertical="center" wrapText="1"/>
    </xf>
    <xf numFmtId="175" fontId="24" fillId="19" borderId="0" xfId="50598" applyNumberFormat="1" applyFont="1" applyFill="1" applyAlignment="1">
      <alignment horizontal="center" vertical="center"/>
    </xf>
    <xf numFmtId="0" fontId="4" fillId="19" borderId="0" xfId="0" applyFont="1" applyFill="1" applyAlignment="1">
      <alignment horizontal="left" vertical="center"/>
    </xf>
    <xf numFmtId="49" fontId="4" fillId="19" borderId="6" xfId="0" applyNumberFormat="1" applyFont="1" applyFill="1" applyBorder="1" applyAlignment="1">
      <alignment horizontal="left" vertical="center" wrapText="1"/>
    </xf>
    <xf numFmtId="49" fontId="4" fillId="19" borderId="6" xfId="0" applyNumberFormat="1" applyFont="1" applyFill="1" applyBorder="1" applyAlignment="1">
      <alignment horizontal="center" vertical="center" wrapText="1"/>
    </xf>
    <xf numFmtId="0" fontId="372" fillId="22" borderId="4" xfId="7" applyFont="1" applyFill="1" applyBorder="1" applyAlignment="1">
      <alignment horizontal="center" vertical="center"/>
    </xf>
    <xf numFmtId="318" fontId="4" fillId="0" borderId="0" xfId="0" applyNumberFormat="1" applyFont="1"/>
    <xf numFmtId="318" fontId="4" fillId="0" borderId="0" xfId="0" applyNumberFormat="1" applyFont="1" applyAlignment="1">
      <alignment horizontal="right"/>
    </xf>
    <xf numFmtId="318" fontId="208" fillId="0" borderId="4" xfId="0" applyNumberFormat="1" applyFont="1" applyBorder="1" applyAlignment="1">
      <alignment horizontal="right"/>
    </xf>
    <xf numFmtId="318" fontId="208" fillId="0" borderId="0" xfId="0" applyNumberFormat="1" applyFont="1" applyAlignment="1">
      <alignment horizontal="right"/>
    </xf>
    <xf numFmtId="318" fontId="208" fillId="0" borderId="0" xfId="0" applyNumberFormat="1" applyFont="1" applyFill="1" applyAlignment="1">
      <alignment horizontal="right"/>
    </xf>
    <xf numFmtId="318" fontId="4" fillId="0" borderId="0" xfId="0" applyNumberFormat="1" applyFont="1" applyBorder="1" applyAlignment="1">
      <alignment horizontal="right"/>
    </xf>
    <xf numFmtId="318" fontId="4" fillId="0" borderId="9" xfId="0" applyNumberFormat="1" applyFont="1" applyBorder="1" applyAlignment="1">
      <alignment horizontal="right"/>
    </xf>
    <xf numFmtId="318" fontId="4" fillId="0" borderId="6" xfId="0" applyNumberFormat="1" applyFont="1" applyFill="1" applyBorder="1" applyAlignment="1">
      <alignment horizontal="right"/>
    </xf>
    <xf numFmtId="318" fontId="208" fillId="0" borderId="0" xfId="0" applyNumberFormat="1" applyFont="1" applyBorder="1" applyAlignment="1">
      <alignment horizontal="right"/>
    </xf>
    <xf numFmtId="314" fontId="4" fillId="19" borderId="9" xfId="1" applyNumberFormat="1" applyFont="1" applyFill="1" applyBorder="1" applyAlignment="1">
      <alignment horizontal="right" vertical="center" wrapText="1"/>
    </xf>
    <xf numFmtId="296" fontId="23" fillId="17" borderId="0" xfId="0" applyNumberFormat="1" applyFont="1" applyFill="1" applyBorder="1" applyAlignment="1">
      <alignment horizontal="left"/>
    </xf>
    <xf numFmtId="318" fontId="208" fillId="0" borderId="0" xfId="0" applyNumberFormat="1" applyFont="1"/>
    <xf numFmtId="318" fontId="208" fillId="0" borderId="6" xfId="0" applyNumberFormat="1" applyFont="1" applyBorder="1"/>
    <xf numFmtId="318" fontId="4" fillId="0" borderId="4" xfId="0" applyNumberFormat="1" applyFont="1" applyBorder="1"/>
    <xf numFmtId="179" fontId="4" fillId="0" borderId="0" xfId="0" applyNumberFormat="1" applyFont="1" applyAlignment="1">
      <alignment horizontal="right" vertical="center" wrapText="1"/>
    </xf>
    <xf numFmtId="179" fontId="4" fillId="0" borderId="0" xfId="0" applyNumberFormat="1" applyFont="1" applyAlignment="1">
      <alignment vertical="center" wrapText="1"/>
    </xf>
    <xf numFmtId="179" fontId="4" fillId="16" borderId="0" xfId="0" applyNumberFormat="1" applyFont="1" applyFill="1" applyAlignment="1">
      <alignment horizontal="right" vertical="center" wrapText="1"/>
    </xf>
    <xf numFmtId="179" fontId="4" fillId="16" borderId="0" xfId="0" applyNumberFormat="1" applyFont="1" applyFill="1" applyAlignment="1">
      <alignment vertical="center" wrapText="1"/>
    </xf>
    <xf numFmtId="179" fontId="4" fillId="0" borderId="0" xfId="0" applyNumberFormat="1" applyFont="1" applyBorder="1" applyAlignment="1">
      <alignment horizontal="right" vertical="center" wrapText="1"/>
    </xf>
    <xf numFmtId="179" fontId="4" fillId="16" borderId="0" xfId="0" applyNumberFormat="1" applyFont="1" applyFill="1" applyBorder="1" applyAlignment="1">
      <alignment horizontal="right" vertical="center" wrapText="1"/>
    </xf>
    <xf numFmtId="179" fontId="208" fillId="0" borderId="4" xfId="0" applyNumberFormat="1" applyFont="1" applyBorder="1" applyAlignment="1">
      <alignment horizontal="right" vertical="center" wrapText="1"/>
    </xf>
    <xf numFmtId="179" fontId="208" fillId="0" borderId="4" xfId="0" applyNumberFormat="1" applyFont="1" applyBorder="1" applyAlignment="1">
      <alignment vertical="center" wrapText="1"/>
    </xf>
    <xf numFmtId="179" fontId="208" fillId="16" borderId="4" xfId="0" applyNumberFormat="1" applyFont="1" applyFill="1" applyBorder="1" applyAlignment="1">
      <alignment horizontal="right" vertical="center" wrapText="1"/>
    </xf>
    <xf numFmtId="179" fontId="208" fillId="16" borderId="4" xfId="0" applyNumberFormat="1" applyFont="1" applyFill="1" applyBorder="1" applyAlignment="1">
      <alignment vertical="center" wrapText="1"/>
    </xf>
    <xf numFmtId="179" fontId="208" fillId="0" borderId="0" xfId="0" applyNumberFormat="1" applyFont="1" applyAlignment="1">
      <alignment horizontal="left" vertical="center" wrapText="1"/>
    </xf>
    <xf numFmtId="179" fontId="4" fillId="0" borderId="0" xfId="0" applyNumberFormat="1" applyFont="1" applyAlignment="1">
      <alignment horizontal="right"/>
    </xf>
    <xf numFmtId="179" fontId="4" fillId="16" borderId="0" xfId="0" applyNumberFormat="1" applyFont="1" applyFill="1"/>
    <xf numFmtId="179" fontId="4" fillId="0" borderId="0" xfId="0" applyNumberFormat="1" applyFont="1" applyAlignment="1">
      <alignment horizontal="left" vertical="center" wrapText="1"/>
    </xf>
    <xf numFmtId="179" fontId="4" fillId="0" borderId="0" xfId="0" applyNumberFormat="1" applyFont="1" applyBorder="1" applyAlignment="1">
      <alignment vertical="center" wrapText="1"/>
    </xf>
    <xf numFmtId="179" fontId="4" fillId="16" borderId="0" xfId="0" applyNumberFormat="1" applyFont="1" applyFill="1" applyBorder="1" applyAlignment="1">
      <alignment vertical="center" wrapText="1"/>
    </xf>
    <xf numFmtId="179" fontId="4" fillId="0" borderId="0" xfId="0" applyNumberFormat="1" applyFont="1" applyAlignment="1"/>
    <xf numFmtId="179" fontId="4" fillId="16" borderId="0" xfId="0" applyNumberFormat="1" applyFont="1" applyFill="1" applyAlignment="1">
      <alignment horizontal="right"/>
    </xf>
    <xf numFmtId="179" fontId="208" fillId="0" borderId="4" xfId="0" applyNumberFormat="1" applyFont="1" applyBorder="1" applyAlignment="1">
      <alignment horizontal="right"/>
    </xf>
    <xf numFmtId="179" fontId="208" fillId="0" borderId="4" xfId="0" applyNumberFormat="1" applyFont="1" applyBorder="1"/>
    <xf numFmtId="179" fontId="208" fillId="16" borderId="4" xfId="0" applyNumberFormat="1" applyFont="1" applyFill="1" applyBorder="1" applyAlignment="1">
      <alignment horizontal="right"/>
    </xf>
    <xf numFmtId="179" fontId="208" fillId="16" borderId="4" xfId="0" applyNumberFormat="1" applyFont="1" applyFill="1" applyBorder="1"/>
    <xf numFmtId="179" fontId="375" fillId="0" borderId="0" xfId="0" applyNumberFormat="1" applyFont="1" applyAlignment="1">
      <alignment horizontal="left" vertical="center" wrapText="1"/>
    </xf>
    <xf numFmtId="179" fontId="4" fillId="19" borderId="0" xfId="0" applyNumberFormat="1" applyFont="1" applyFill="1" applyAlignment="1">
      <alignment horizontal="right"/>
    </xf>
    <xf numFmtId="179" fontId="378" fillId="19" borderId="0" xfId="0" applyNumberFormat="1" applyFont="1" applyFill="1" applyAlignment="1">
      <alignment horizontal="right"/>
    </xf>
    <xf numFmtId="179" fontId="378" fillId="19" borderId="0" xfId="0" applyNumberFormat="1" applyFont="1" applyFill="1"/>
    <xf numFmtId="179" fontId="378" fillId="19" borderId="0" xfId="0" applyNumberFormat="1" applyFont="1" applyFill="1" applyAlignment="1"/>
    <xf numFmtId="179" fontId="378" fillId="16" borderId="0" xfId="0" applyNumberFormat="1" applyFont="1" applyFill="1" applyAlignment="1">
      <alignment horizontal="right"/>
    </xf>
    <xf numFmtId="179" fontId="378" fillId="16" borderId="0" xfId="0" applyNumberFormat="1" applyFont="1" applyFill="1"/>
    <xf numFmtId="179" fontId="379" fillId="19" borderId="0" xfId="0" applyNumberFormat="1" applyFont="1" applyFill="1" applyAlignment="1">
      <alignment horizontal="left" vertical="center" wrapText="1"/>
    </xf>
    <xf numFmtId="179" fontId="4" fillId="19" borderId="0" xfId="0" applyNumberFormat="1" applyFont="1" applyFill="1"/>
    <xf numFmtId="179" fontId="208" fillId="0" borderId="0" xfId="0" applyNumberFormat="1" applyFont="1" applyAlignment="1">
      <alignment horizontal="left" vertical="center"/>
    </xf>
    <xf numFmtId="179" fontId="4" fillId="0" borderId="0" xfId="0" applyNumberFormat="1" applyFont="1" applyAlignment="1">
      <alignment horizontal="right" vertical="center" wrapText="1" indent="3"/>
    </xf>
    <xf numFmtId="179" fontId="4" fillId="19" borderId="0" xfId="0" applyNumberFormat="1" applyFont="1" applyFill="1" applyAlignment="1">
      <alignment horizontal="right" vertical="center" wrapText="1" indent="3"/>
    </xf>
    <xf numFmtId="179" fontId="4" fillId="16" borderId="0" xfId="0" applyNumberFormat="1" applyFont="1" applyFill="1" applyAlignment="1">
      <alignment horizontal="right" vertical="center" wrapText="1" indent="3"/>
    </xf>
    <xf numFmtId="179" fontId="375" fillId="0" borderId="0" xfId="0" applyNumberFormat="1" applyFont="1" applyFill="1" applyAlignment="1">
      <alignment horizontal="left" vertical="center"/>
    </xf>
    <xf numFmtId="179" fontId="4" fillId="0" borderId="0" xfId="0" applyNumberFormat="1" applyFont="1" applyFill="1" applyAlignment="1">
      <alignment horizontal="right"/>
    </xf>
    <xf numFmtId="179" fontId="4" fillId="0" borderId="0" xfId="0" applyNumberFormat="1" applyFont="1" applyFill="1" applyAlignment="1"/>
    <xf numFmtId="179" fontId="4" fillId="0" borderId="0" xfId="0" applyNumberFormat="1" applyFont="1" applyFill="1" applyAlignment="1">
      <alignment horizontal="right" vertical="center" wrapText="1"/>
    </xf>
    <xf numFmtId="179" fontId="4" fillId="0" borderId="0" xfId="0" applyNumberFormat="1" applyFont="1" applyAlignment="1">
      <alignment horizontal="left" vertical="center"/>
    </xf>
    <xf numFmtId="318" fontId="23" fillId="0" borderId="6" xfId="0" applyNumberFormat="1" applyFont="1" applyFill="1" applyBorder="1" applyAlignment="1">
      <alignment horizontal="right"/>
    </xf>
    <xf numFmtId="318" fontId="24" fillId="0" borderId="0" xfId="0" applyNumberFormat="1" applyFont="1" applyFill="1" applyAlignment="1">
      <alignment horizontal="right"/>
    </xf>
    <xf numFmtId="318" fontId="24" fillId="0" borderId="0" xfId="0" applyNumberFormat="1" applyFont="1" applyFill="1" applyAlignment="1">
      <alignment horizontal="right" vertical="center"/>
    </xf>
    <xf numFmtId="318" fontId="23" fillId="17" borderId="9" xfId="0" applyNumberFormat="1" applyFont="1" applyFill="1" applyBorder="1" applyAlignment="1">
      <alignment horizontal="right" vertical="center"/>
    </xf>
    <xf numFmtId="318" fontId="24" fillId="0" borderId="0" xfId="0" applyNumberFormat="1" applyFont="1" applyFill="1" applyBorder="1" applyAlignment="1">
      <alignment horizontal="right" vertical="center"/>
    </xf>
    <xf numFmtId="318" fontId="24" fillId="0" borderId="0" xfId="0" applyNumberFormat="1" applyFont="1" applyFill="1" applyBorder="1" applyAlignment="1">
      <alignment horizontal="right"/>
    </xf>
    <xf numFmtId="318" fontId="23" fillId="17" borderId="0" xfId="0" applyNumberFormat="1" applyFont="1" applyFill="1" applyBorder="1" applyAlignment="1">
      <alignment horizontal="right"/>
    </xf>
    <xf numFmtId="318" fontId="208" fillId="17" borderId="0" xfId="0" applyNumberFormat="1" applyFont="1" applyFill="1"/>
    <xf numFmtId="318" fontId="4" fillId="0" borderId="9" xfId="0" applyNumberFormat="1" applyFont="1" applyBorder="1"/>
    <xf numFmtId="318" fontId="4" fillId="0" borderId="0" xfId="0" applyNumberFormat="1" applyFont="1" applyBorder="1"/>
    <xf numFmtId="318" fontId="4" fillId="0" borderId="6" xfId="0" applyNumberFormat="1" applyFont="1" applyBorder="1"/>
    <xf numFmtId="318" fontId="208" fillId="17" borderId="9" xfId="0" applyNumberFormat="1" applyFont="1" applyFill="1" applyBorder="1"/>
    <xf numFmtId="318" fontId="208" fillId="0" borderId="0" xfId="0" applyNumberFormat="1" applyFont="1" applyBorder="1"/>
    <xf numFmtId="318" fontId="4" fillId="0" borderId="6" xfId="0" applyNumberFormat="1" applyFont="1" applyBorder="1" applyAlignment="1">
      <alignment horizontal="right"/>
    </xf>
    <xf numFmtId="318" fontId="208" fillId="0" borderId="9" xfId="0" applyNumberFormat="1" applyFont="1" applyBorder="1"/>
    <xf numFmtId="179" fontId="208" fillId="0" borderId="0" xfId="0" applyNumberFormat="1" applyFont="1"/>
    <xf numFmtId="179" fontId="4" fillId="0" borderId="0" xfId="0" applyNumberFormat="1" applyFont="1" applyFill="1" applyBorder="1"/>
    <xf numFmtId="179" fontId="4" fillId="19" borderId="0" xfId="0" applyNumberFormat="1" applyFont="1" applyFill="1" applyBorder="1"/>
    <xf numFmtId="179" fontId="208" fillId="19" borderId="0" xfId="0" applyNumberFormat="1" applyFont="1" applyFill="1" applyBorder="1" applyAlignment="1"/>
    <xf numFmtId="179" fontId="23" fillId="17" borderId="4" xfId="0" applyNumberFormat="1" applyFont="1" applyFill="1" applyBorder="1" applyAlignment="1">
      <alignment horizontal="right" vertical="center"/>
    </xf>
    <xf numFmtId="179" fontId="4" fillId="19" borderId="9" xfId="0" applyNumberFormat="1" applyFont="1" applyFill="1" applyBorder="1"/>
    <xf numFmtId="0" fontId="4" fillId="22" borderId="6" xfId="0" applyFont="1" applyFill="1" applyBorder="1" applyAlignment="1" applyProtection="1">
      <alignment vertical="center"/>
      <protection hidden="1"/>
    </xf>
    <xf numFmtId="0" fontId="4" fillId="22" borderId="91" xfId="0" applyFont="1" applyFill="1" applyBorder="1" applyAlignment="1" applyProtection="1">
      <alignment vertical="center"/>
      <protection hidden="1"/>
    </xf>
    <xf numFmtId="1" fontId="114" fillId="19" borderId="90" xfId="0" applyNumberFormat="1" applyFont="1" applyFill="1" applyBorder="1" applyAlignment="1" applyProtection="1">
      <alignment horizontal="left" vertical="center"/>
    </xf>
    <xf numFmtId="0" fontId="353" fillId="19" borderId="72" xfId="0" applyFont="1" applyFill="1" applyBorder="1"/>
    <xf numFmtId="174" fontId="356" fillId="19" borderId="0" xfId="0" applyNumberFormat="1" applyFont="1" applyFill="1" applyBorder="1" applyAlignment="1" applyProtection="1">
      <alignment horizontal="center" vertical="center"/>
    </xf>
    <xf numFmtId="0" fontId="355" fillId="19" borderId="0" xfId="0" applyFont="1" applyFill="1" applyBorder="1" applyAlignment="1" applyProtection="1">
      <alignment vertical="center"/>
      <protection hidden="1"/>
    </xf>
    <xf numFmtId="0" fontId="363" fillId="19" borderId="0" xfId="0" applyFont="1" applyFill="1" applyBorder="1" applyAlignment="1" applyProtection="1">
      <alignment vertical="center"/>
      <protection hidden="1"/>
    </xf>
    <xf numFmtId="0" fontId="4" fillId="19" borderId="0" xfId="0" applyFont="1" applyFill="1" applyBorder="1" applyAlignment="1" applyProtection="1">
      <alignment vertical="center"/>
      <protection hidden="1"/>
    </xf>
    <xf numFmtId="313" fontId="208" fillId="19" borderId="0" xfId="1" applyNumberFormat="1" applyFont="1" applyFill="1" applyBorder="1"/>
    <xf numFmtId="0" fontId="4" fillId="19" borderId="0" xfId="0" applyFont="1" applyFill="1" applyBorder="1" applyAlignment="1">
      <alignment horizontal="left" indent="2"/>
    </xf>
    <xf numFmtId="313" fontId="4" fillId="19" borderId="0" xfId="1" applyNumberFormat="1" applyFont="1" applyFill="1" applyBorder="1"/>
    <xf numFmtId="0" fontId="386" fillId="19" borderId="0" xfId="0" applyFont="1" applyFill="1"/>
    <xf numFmtId="49" fontId="28" fillId="19" borderId="0" xfId="0" applyNumberFormat="1" applyFont="1" applyFill="1" applyBorder="1" applyAlignment="1">
      <alignment vertical="center" wrapText="1"/>
    </xf>
    <xf numFmtId="179" fontId="4" fillId="16" borderId="0" xfId="54337" applyNumberFormat="1" applyFont="1" applyFill="1" applyAlignment="1">
      <alignment horizontal="right" vertical="center" indent="1"/>
    </xf>
    <xf numFmtId="313" fontId="378" fillId="19" borderId="0" xfId="0" applyNumberFormat="1" applyFont="1" applyFill="1" applyAlignment="1">
      <alignment horizontal="right"/>
    </xf>
    <xf numFmtId="313" fontId="378" fillId="19" borderId="0" xfId="0" applyNumberFormat="1" applyFont="1" applyFill="1"/>
    <xf numFmtId="313" fontId="378" fillId="19" borderId="0" xfId="0" applyNumberFormat="1" applyFont="1" applyFill="1" applyAlignment="1"/>
    <xf numFmtId="313" fontId="378" fillId="16" borderId="0" xfId="0" applyNumberFormat="1" applyFont="1" applyFill="1" applyAlignment="1">
      <alignment horizontal="right"/>
    </xf>
    <xf numFmtId="313" fontId="378" fillId="16" borderId="0" xfId="0" applyNumberFormat="1" applyFont="1" applyFill="1"/>
    <xf numFmtId="179" fontId="4" fillId="0" borderId="0" xfId="0" applyNumberFormat="1" applyFont="1" applyFill="1" applyAlignment="1">
      <alignment vertical="center"/>
    </xf>
    <xf numFmtId="179" fontId="4" fillId="0" borderId="0" xfId="0" applyNumberFormat="1" applyFont="1" applyFill="1" applyAlignment="1">
      <alignment horizontal="right" vertical="center"/>
    </xf>
    <xf numFmtId="179" fontId="4" fillId="0" borderId="0" xfId="0" applyNumberFormat="1" applyFont="1" applyAlignment="1">
      <alignment horizontal="right" vertical="center"/>
    </xf>
    <xf numFmtId="179" fontId="4" fillId="0" borderId="0" xfId="0" applyNumberFormat="1" applyFont="1" applyAlignment="1">
      <alignment vertical="center"/>
    </xf>
    <xf numFmtId="179" fontId="4" fillId="16" borderId="0" xfId="54337" applyNumberFormat="1" applyFont="1" applyFill="1" applyAlignment="1">
      <alignment horizontal="right" vertical="center" indent="1"/>
    </xf>
    <xf numFmtId="3" fontId="208" fillId="19" borderId="9" xfId="0" applyNumberFormat="1" applyFont="1" applyFill="1" applyBorder="1" applyAlignment="1">
      <alignment horizontal="right" vertical="center" wrapText="1"/>
    </xf>
    <xf numFmtId="3" fontId="4" fillId="0" borderId="6" xfId="0" applyNumberFormat="1" applyFont="1" applyBorder="1" applyAlignment="1">
      <alignment horizontal="right" vertical="center" wrapText="1"/>
    </xf>
    <xf numFmtId="3" fontId="208" fillId="0" borderId="6" xfId="0" applyNumberFormat="1" applyFont="1" applyBorder="1" applyAlignment="1">
      <alignment horizontal="right" vertical="center" wrapText="1"/>
    </xf>
    <xf numFmtId="179" fontId="4" fillId="0" borderId="0" xfId="54337" applyNumberFormat="1" applyFont="1" applyFill="1" applyAlignment="1">
      <alignment horizontal="right" vertical="center" indent="1"/>
    </xf>
    <xf numFmtId="179" fontId="4" fillId="16" borderId="0" xfId="54337" applyNumberFormat="1" applyFont="1" applyFill="1" applyAlignment="1">
      <alignment horizontal="right" vertical="center" indent="1"/>
    </xf>
    <xf numFmtId="179" fontId="4" fillId="0" borderId="0" xfId="54337" applyNumberFormat="1" applyFont="1" applyFill="1" applyAlignment="1">
      <alignment horizontal="right" vertical="center" wrapText="1" indent="1"/>
    </xf>
    <xf numFmtId="0" fontId="372" fillId="22" borderId="0" xfId="7" applyFont="1" applyFill="1" applyBorder="1" applyAlignment="1">
      <alignment horizontal="right" vertical="center"/>
    </xf>
    <xf numFmtId="0" fontId="387" fillId="0" borderId="0" xfId="0" applyFont="1" applyAlignment="1">
      <alignment horizontal="right" vertical="center" wrapText="1" indent="3"/>
    </xf>
    <xf numFmtId="0" fontId="388" fillId="0" borderId="0" xfId="0" applyFont="1" applyAlignment="1">
      <alignment horizontal="right" vertical="center" wrapText="1" indent="3"/>
    </xf>
    <xf numFmtId="0" fontId="389" fillId="0" borderId="0" xfId="0" applyFont="1" applyAlignment="1">
      <alignment horizontal="right" vertical="center" wrapText="1" indent="3"/>
    </xf>
    <xf numFmtId="0" fontId="389" fillId="16" borderId="0" xfId="0" applyFont="1" applyFill="1" applyAlignment="1">
      <alignment horizontal="right" vertical="center" wrapText="1" indent="3"/>
    </xf>
    <xf numFmtId="0" fontId="28" fillId="0" borderId="4" xfId="0" applyFont="1" applyBorder="1"/>
    <xf numFmtId="3" fontId="387" fillId="0" borderId="0" xfId="0" applyNumberFormat="1" applyFont="1" applyAlignment="1">
      <alignment horizontal="right" vertical="center"/>
    </xf>
    <xf numFmtId="0" fontId="387" fillId="0" borderId="0" xfId="0" applyFont="1" applyAlignment="1">
      <alignment horizontal="right" vertical="center" wrapText="1"/>
    </xf>
    <xf numFmtId="179" fontId="4" fillId="0" borderId="0" xfId="54337" applyNumberFormat="1" applyFont="1" applyFill="1" applyAlignment="1">
      <alignment horizontal="right" vertical="center"/>
    </xf>
    <xf numFmtId="179" fontId="208" fillId="0" borderId="4" xfId="54337" applyNumberFormat="1" applyFont="1" applyFill="1" applyBorder="1" applyAlignment="1">
      <alignment horizontal="right" vertical="center" wrapText="1"/>
    </xf>
    <xf numFmtId="179" fontId="4" fillId="0" borderId="0" xfId="54337" applyNumberFormat="1" applyFont="1" applyFill="1" applyAlignment="1">
      <alignment horizontal="right" vertical="center" wrapText="1"/>
    </xf>
    <xf numFmtId="179" fontId="4" fillId="0" borderId="0" xfId="54337" applyNumberFormat="1" applyFont="1" applyFill="1" applyBorder="1" applyAlignment="1">
      <alignment horizontal="right" vertical="center" wrapText="1"/>
    </xf>
    <xf numFmtId="0" fontId="4" fillId="19" borderId="0" xfId="0" applyFont="1" applyFill="1" applyAlignment="1">
      <alignment horizontal="right"/>
    </xf>
    <xf numFmtId="179" fontId="4" fillId="0" borderId="4" xfId="54337" applyNumberFormat="1" applyFont="1" applyFill="1" applyBorder="1" applyAlignment="1">
      <alignment horizontal="right" vertical="center"/>
    </xf>
    <xf numFmtId="172" fontId="4" fillId="16" borderId="0" xfId="0" applyNumberFormat="1" applyFont="1" applyFill="1" applyAlignment="1">
      <alignment horizontal="right" vertical="center" indent="1"/>
    </xf>
    <xf numFmtId="179" fontId="4" fillId="16" borderId="0" xfId="54337" applyNumberFormat="1" applyFont="1" applyFill="1" applyAlignment="1">
      <alignment horizontal="right" vertical="center"/>
    </xf>
    <xf numFmtId="179" fontId="4" fillId="16" borderId="0" xfId="54337" applyNumberFormat="1" applyFont="1" applyFill="1" applyAlignment="1">
      <alignment horizontal="right" vertical="center" wrapText="1"/>
    </xf>
    <xf numFmtId="179" fontId="208" fillId="16" borderId="4" xfId="54337" applyNumberFormat="1" applyFont="1" applyFill="1" applyBorder="1" applyAlignment="1">
      <alignment horizontal="right" vertical="center" wrapText="1"/>
    </xf>
    <xf numFmtId="3" fontId="387" fillId="16" borderId="0" xfId="0" applyNumberFormat="1" applyFont="1" applyFill="1" applyAlignment="1">
      <alignment horizontal="right" vertical="center"/>
    </xf>
    <xf numFmtId="179" fontId="4" fillId="16" borderId="0" xfId="54337" applyNumberFormat="1" applyFont="1" applyFill="1" applyBorder="1" applyAlignment="1">
      <alignment horizontal="right" vertical="center" wrapText="1"/>
    </xf>
    <xf numFmtId="0" fontId="4" fillId="16" borderId="0" xfId="0" applyFont="1" applyFill="1" applyAlignment="1">
      <alignment horizontal="right"/>
    </xf>
    <xf numFmtId="0" fontId="387" fillId="16" borderId="0" xfId="0" applyFont="1" applyFill="1" applyAlignment="1">
      <alignment horizontal="right" vertical="center" wrapText="1"/>
    </xf>
    <xf numFmtId="179" fontId="4" fillId="16" borderId="4" xfId="54337" applyNumberFormat="1" applyFont="1" applyFill="1" applyBorder="1" applyAlignment="1">
      <alignment horizontal="right" vertical="center"/>
    </xf>
    <xf numFmtId="172" fontId="4" fillId="16" borderId="0" xfId="0" applyNumberFormat="1" applyFont="1" applyFill="1" applyBorder="1" applyAlignment="1">
      <alignment horizontal="right" vertical="center" indent="1"/>
    </xf>
    <xf numFmtId="3" fontId="361" fillId="16" borderId="4" xfId="0" applyNumberFormat="1" applyFont="1" applyFill="1" applyBorder="1" applyAlignment="1">
      <alignment horizontal="right" vertical="center"/>
    </xf>
    <xf numFmtId="0" fontId="4" fillId="16" borderId="0" xfId="0" applyFont="1" applyFill="1" applyAlignment="1">
      <alignment vertical="center"/>
    </xf>
    <xf numFmtId="177" fontId="208" fillId="16" borderId="9" xfId="0" applyNumberFormat="1" applyFont="1" applyFill="1" applyBorder="1" applyAlignment="1">
      <alignment vertical="center"/>
    </xf>
    <xf numFmtId="177" fontId="208" fillId="16" borderId="6" xfId="0" applyNumberFormat="1" applyFont="1" applyFill="1" applyBorder="1" applyAlignment="1">
      <alignment vertical="center"/>
    </xf>
    <xf numFmtId="179" fontId="4" fillId="0" borderId="0" xfId="54337" applyNumberFormat="1" applyFont="1" applyFill="1" applyAlignment="1">
      <alignment horizontal="right" vertical="center" indent="1"/>
    </xf>
    <xf numFmtId="179" fontId="4" fillId="16" borderId="0" xfId="54337" applyNumberFormat="1" applyFont="1" applyFill="1" applyAlignment="1">
      <alignment horizontal="right" vertical="center" indent="1"/>
    </xf>
    <xf numFmtId="179" fontId="4" fillId="0" borderId="0" xfId="54337" applyNumberFormat="1" applyFont="1" applyFill="1" applyAlignment="1">
      <alignment horizontal="right" vertical="center" wrapText="1" indent="1"/>
    </xf>
    <xf numFmtId="0" fontId="388" fillId="16" borderId="0" xfId="0" applyFont="1" applyFill="1" applyAlignment="1">
      <alignment horizontal="right" vertical="center" wrapText="1" indent="3"/>
    </xf>
    <xf numFmtId="179" fontId="4" fillId="16" borderId="0" xfId="0" applyNumberFormat="1" applyFont="1" applyFill="1" applyAlignment="1">
      <alignment horizontal="right" vertical="center"/>
    </xf>
    <xf numFmtId="0" fontId="387" fillId="16" borderId="0" xfId="0" applyFont="1" applyFill="1" applyAlignment="1">
      <alignment horizontal="right" vertical="center" wrapText="1" indent="3"/>
    </xf>
    <xf numFmtId="0" fontId="367" fillId="22" borderId="6" xfId="0" applyFont="1" applyFill="1" applyBorder="1" applyAlignment="1" applyProtection="1">
      <alignment vertical="center"/>
      <protection hidden="1"/>
    </xf>
    <xf numFmtId="3" fontId="22" fillId="19" borderId="0" xfId="0" applyNumberFormat="1" applyFont="1" applyFill="1" applyBorder="1"/>
    <xf numFmtId="175" fontId="374" fillId="19" borderId="0" xfId="1" applyNumberFormat="1" applyFont="1" applyFill="1"/>
    <xf numFmtId="9" fontId="4" fillId="0" borderId="0" xfId="1" applyFont="1" applyBorder="1" applyAlignment="1">
      <alignment horizontal="right"/>
    </xf>
    <xf numFmtId="2" fontId="4" fillId="0" borderId="0" xfId="0" applyNumberFormat="1" applyFont="1" applyAlignment="1">
      <alignment horizontal="right"/>
    </xf>
    <xf numFmtId="0" fontId="28" fillId="19" borderId="0" xfId="0" applyFont="1" applyFill="1" applyBorder="1"/>
    <xf numFmtId="41" fontId="4" fillId="0" borderId="0" xfId="54337" applyNumberFormat="1" applyFont="1" applyAlignment="1">
      <alignment horizontal="right"/>
    </xf>
    <xf numFmtId="0" fontId="4" fillId="22" borderId="0" xfId="0" applyFont="1" applyFill="1" applyBorder="1"/>
    <xf numFmtId="0" fontId="372" fillId="22" borderId="0" xfId="7" applyFont="1" applyFill="1" applyBorder="1" applyAlignment="1">
      <alignment horizontal="left" vertical="center"/>
    </xf>
    <xf numFmtId="179" fontId="4" fillId="16" borderId="0" xfId="54337" applyNumberFormat="1" applyFont="1" applyFill="1" applyAlignment="1">
      <alignment horizontal="right" vertical="center" indent="1"/>
    </xf>
    <xf numFmtId="179" fontId="4" fillId="0" borderId="0" xfId="54337" applyNumberFormat="1" applyFont="1" applyFill="1" applyAlignment="1">
      <alignment horizontal="right" vertical="center" indent="1"/>
    </xf>
    <xf numFmtId="179" fontId="4" fillId="0" borderId="0" xfId="54337" applyNumberFormat="1" applyFont="1" applyFill="1" applyAlignment="1">
      <alignment horizontal="right" vertical="center" wrapText="1" indent="1"/>
    </xf>
    <xf numFmtId="0" fontId="388" fillId="0" borderId="0" xfId="0" applyFont="1" applyAlignment="1">
      <alignment horizontal="right" vertical="center" wrapText="1"/>
    </xf>
    <xf numFmtId="179" fontId="4" fillId="0" borderId="0" xfId="54337" applyNumberFormat="1" applyFont="1" applyFill="1" applyAlignment="1">
      <alignment horizontal="right" vertical="center" indent="1"/>
    </xf>
    <xf numFmtId="179" fontId="4" fillId="16" borderId="0" xfId="54337" applyNumberFormat="1" applyFont="1" applyFill="1" applyAlignment="1">
      <alignment horizontal="right" vertical="center" indent="1"/>
    </xf>
    <xf numFmtId="179" fontId="4" fillId="0" borderId="0" xfId="54337" applyNumberFormat="1" applyFont="1" applyFill="1" applyAlignment="1">
      <alignment horizontal="right" vertical="center" wrapText="1" indent="1"/>
    </xf>
    <xf numFmtId="179" fontId="4" fillId="19" borderId="0" xfId="0" applyNumberFormat="1" applyFont="1" applyFill="1" applyAlignment="1">
      <alignment horizontal="right" vertical="center" wrapText="1"/>
    </xf>
    <xf numFmtId="0" fontId="208" fillId="0" borderId="0" xfId="7" applyFont="1" applyBorder="1"/>
    <xf numFmtId="174" fontId="208" fillId="0" borderId="0" xfId="0" applyNumberFormat="1" applyFont="1" applyBorder="1" applyAlignment="1">
      <alignment wrapText="1"/>
    </xf>
    <xf numFmtId="179" fontId="4" fillId="0" borderId="0" xfId="54337" applyNumberFormat="1" applyFont="1" applyFill="1" applyAlignment="1">
      <alignment horizontal="right" vertical="center" indent="1"/>
    </xf>
    <xf numFmtId="179" fontId="4" fillId="0" borderId="0" xfId="54337" applyNumberFormat="1" applyFont="1" applyFill="1" applyAlignment="1">
      <alignment horizontal="right" vertical="center" wrapText="1" indent="1"/>
    </xf>
    <xf numFmtId="313" fontId="4" fillId="19" borderId="9" xfId="0" applyNumberFormat="1" applyFont="1" applyFill="1" applyBorder="1" applyAlignment="1">
      <alignment horizontal="right"/>
    </xf>
    <xf numFmtId="313" fontId="4" fillId="19" borderId="0" xfId="0" applyNumberFormat="1" applyFont="1" applyFill="1" applyBorder="1" applyAlignment="1">
      <alignment horizontal="right"/>
    </xf>
    <xf numFmtId="0" fontId="372" fillId="0" borderId="0" xfId="7" applyFont="1" applyFill="1" applyBorder="1" applyAlignment="1">
      <alignment horizontal="right" vertical="center"/>
    </xf>
    <xf numFmtId="311" fontId="208" fillId="0" borderId="0" xfId="0" applyNumberFormat="1" applyFont="1" applyFill="1" applyBorder="1" applyAlignment="1">
      <alignment vertical="center" wrapText="1"/>
    </xf>
    <xf numFmtId="175" fontId="208" fillId="0" borderId="0" xfId="0" applyNumberFormat="1" applyFont="1" applyFill="1" applyBorder="1"/>
    <xf numFmtId="175" fontId="4" fillId="0" borderId="0" xfId="1" applyNumberFormat="1" applyFont="1" applyFill="1" applyBorder="1"/>
    <xf numFmtId="311" fontId="4" fillId="0" borderId="0" xfId="0" applyNumberFormat="1" applyFont="1" applyFill="1" applyBorder="1"/>
    <xf numFmtId="9" fontId="353" fillId="19" borderId="0" xfId="0" applyNumberFormat="1" applyFont="1" applyFill="1" applyBorder="1"/>
    <xf numFmtId="173" fontId="353" fillId="19" borderId="0" xfId="54337" applyFont="1" applyFill="1" applyBorder="1"/>
    <xf numFmtId="312" fontId="353" fillId="19" borderId="0" xfId="54337" applyNumberFormat="1" applyFont="1" applyFill="1" applyBorder="1"/>
    <xf numFmtId="175" fontId="4" fillId="19" borderId="0" xfId="1" applyNumberFormat="1" applyFont="1" applyFill="1" applyBorder="1"/>
    <xf numFmtId="2" fontId="4" fillId="19" borderId="0" xfId="0" applyNumberFormat="1" applyFont="1" applyFill="1" applyBorder="1"/>
    <xf numFmtId="314" fontId="4" fillId="19" borderId="0" xfId="1" applyNumberFormat="1" applyFont="1" applyFill="1" applyBorder="1"/>
    <xf numFmtId="179" fontId="208" fillId="0" borderId="0" xfId="0" applyNumberFormat="1" applyFont="1" applyBorder="1" applyAlignment="1">
      <alignment horizontal="right" vertical="center" wrapText="1"/>
    </xf>
    <xf numFmtId="179" fontId="208" fillId="0" borderId="0" xfId="0" applyNumberFormat="1" applyFont="1" applyBorder="1" applyAlignment="1">
      <alignment vertical="center" wrapText="1"/>
    </xf>
    <xf numFmtId="179" fontId="208" fillId="0" borderId="0" xfId="0" applyNumberFormat="1" applyFont="1" applyBorder="1"/>
    <xf numFmtId="318" fontId="4" fillId="0" borderId="0" xfId="0" applyNumberFormat="1" applyFont="1" applyFill="1" applyBorder="1" applyAlignment="1">
      <alignment horizontal="right"/>
    </xf>
    <xf numFmtId="318" fontId="23" fillId="19" borderId="0" xfId="0" applyNumberFormat="1" applyFont="1" applyFill="1" applyBorder="1" applyAlignment="1">
      <alignment horizontal="right"/>
    </xf>
    <xf numFmtId="318" fontId="24" fillId="19" borderId="0" xfId="0" applyNumberFormat="1" applyFont="1" applyFill="1" applyBorder="1" applyAlignment="1">
      <alignment horizontal="right" vertical="center"/>
    </xf>
    <xf numFmtId="318" fontId="23" fillId="19" borderId="0" xfId="0" applyNumberFormat="1" applyFont="1" applyFill="1" applyBorder="1" applyAlignment="1">
      <alignment horizontal="right" vertical="center"/>
    </xf>
    <xf numFmtId="318" fontId="24" fillId="19" borderId="0" xfId="0" applyNumberFormat="1" applyFont="1" applyFill="1" applyBorder="1" applyAlignment="1">
      <alignment horizontal="right"/>
    </xf>
    <xf numFmtId="310" fontId="24" fillId="19" borderId="0" xfId="0" applyNumberFormat="1" applyFont="1" applyFill="1" applyBorder="1" applyAlignment="1">
      <alignment horizontal="center" vertical="center"/>
    </xf>
    <xf numFmtId="175" fontId="23" fillId="19" borderId="0" xfId="1" applyNumberFormat="1" applyFont="1" applyFill="1" applyBorder="1" applyAlignment="1">
      <alignment horizontal="center" vertical="center"/>
    </xf>
    <xf numFmtId="317" fontId="208" fillId="0" borderId="0" xfId="0" applyNumberFormat="1" applyFont="1" applyBorder="1"/>
    <xf numFmtId="314" fontId="375" fillId="0" borderId="0" xfId="1" applyNumberFormat="1" applyFont="1" applyBorder="1"/>
    <xf numFmtId="317" fontId="4" fillId="0" borderId="0" xfId="0" applyNumberFormat="1" applyFont="1" applyBorder="1"/>
    <xf numFmtId="296" fontId="208" fillId="19" borderId="9" xfId="0" applyNumberFormat="1" applyFont="1" applyFill="1" applyBorder="1"/>
    <xf numFmtId="186" fontId="4" fillId="19" borderId="0" xfId="0" applyNumberFormat="1" applyFont="1" applyFill="1" applyBorder="1"/>
    <xf numFmtId="186" fontId="208" fillId="19" borderId="0" xfId="0" applyNumberFormat="1" applyFont="1" applyFill="1" applyBorder="1"/>
    <xf numFmtId="318" fontId="4" fillId="19" borderId="0" xfId="0" applyNumberFormat="1" applyFont="1" applyFill="1" applyBorder="1"/>
    <xf numFmtId="318" fontId="208" fillId="19" borderId="0" xfId="0" applyNumberFormat="1" applyFont="1" applyFill="1" applyBorder="1"/>
    <xf numFmtId="296" fontId="4" fillId="19" borderId="0" xfId="0" applyNumberFormat="1" applyFont="1" applyFill="1" applyBorder="1"/>
    <xf numFmtId="316" fontId="4" fillId="19" borderId="0" xfId="0" applyNumberFormat="1" applyFont="1" applyFill="1" applyBorder="1"/>
    <xf numFmtId="4" fontId="4" fillId="19" borderId="0" xfId="0" applyNumberFormat="1" applyFont="1" applyFill="1" applyBorder="1"/>
    <xf numFmtId="318" fontId="208" fillId="19" borderId="0" xfId="0" applyNumberFormat="1" applyFont="1" applyFill="1"/>
    <xf numFmtId="3" fontId="4" fillId="19" borderId="0" xfId="0" applyNumberFormat="1" applyFont="1" applyFill="1" applyBorder="1" applyAlignment="1">
      <alignment horizontal="center" vertical="center"/>
    </xf>
    <xf numFmtId="0" fontId="4" fillId="19" borderId="0" xfId="0" applyFont="1" applyFill="1" applyBorder="1" applyAlignment="1">
      <alignment horizontal="center" vertical="center"/>
    </xf>
    <xf numFmtId="49" fontId="4" fillId="19" borderId="0" xfId="0" applyNumberFormat="1" applyFont="1" applyFill="1" applyBorder="1" applyAlignment="1">
      <alignment horizontal="center" vertical="center" wrapText="1"/>
    </xf>
    <xf numFmtId="314" fontId="24" fillId="19" borderId="0" xfId="1" applyNumberFormat="1" applyFont="1" applyFill="1" applyBorder="1" applyAlignment="1">
      <alignment horizontal="right" vertical="center" wrapText="1"/>
    </xf>
    <xf numFmtId="2" fontId="4" fillId="19" borderId="0" xfId="0" applyNumberFormat="1" applyFont="1" applyFill="1"/>
    <xf numFmtId="2" fontId="4" fillId="19" borderId="6" xfId="0" applyNumberFormat="1" applyFont="1" applyFill="1" applyBorder="1"/>
    <xf numFmtId="179" fontId="4" fillId="16" borderId="0" xfId="54337" applyNumberFormat="1" applyFont="1" applyFill="1" applyAlignment="1">
      <alignment horizontal="right" vertical="center" indent="1"/>
    </xf>
    <xf numFmtId="179" fontId="4" fillId="0" borderId="0" xfId="54337" applyNumberFormat="1" applyFont="1" applyFill="1" applyAlignment="1">
      <alignment horizontal="right" vertical="center" indent="1"/>
    </xf>
    <xf numFmtId="179" fontId="4" fillId="0" borderId="0" xfId="54337" applyNumberFormat="1" applyFont="1" applyFill="1" applyAlignment="1">
      <alignment horizontal="right" vertical="center" wrapText="1" indent="1"/>
    </xf>
    <xf numFmtId="0" fontId="372" fillId="22" borderId="0" xfId="7" applyFont="1" applyFill="1" applyBorder="1" applyAlignment="1">
      <alignment horizontal="center" vertical="center"/>
    </xf>
    <xf numFmtId="0" fontId="4" fillId="0" borderId="0" xfId="0" applyFont="1" applyBorder="1" applyAlignment="1">
      <alignment horizontal="center" vertical="center"/>
    </xf>
    <xf numFmtId="0" fontId="4" fillId="0" borderId="0" xfId="7" applyFont="1" applyFill="1" applyBorder="1" applyAlignment="1" applyProtection="1">
      <alignment vertical="center"/>
      <protection hidden="1"/>
    </xf>
    <xf numFmtId="0" fontId="4" fillId="0" borderId="0" xfId="0" applyFont="1" applyAlignment="1">
      <alignment horizontal="center" vertical="center"/>
    </xf>
    <xf numFmtId="0" fontId="208" fillId="0" borderId="0" xfId="0" applyFont="1" applyFill="1" applyBorder="1" applyAlignment="1">
      <alignment horizontal="justify" vertical="center" wrapText="1"/>
    </xf>
    <xf numFmtId="0" fontId="4" fillId="19" borderId="0" xfId="7" applyFont="1" applyFill="1" applyBorder="1" applyAlignment="1" applyProtection="1">
      <alignment vertical="center"/>
      <protection hidden="1"/>
    </xf>
    <xf numFmtId="0" fontId="208" fillId="16" borderId="0" xfId="0" applyFont="1" applyFill="1" applyAlignment="1">
      <alignment horizontal="left" vertical="center" wrapText="1"/>
    </xf>
    <xf numFmtId="179" fontId="4" fillId="0" borderId="6" xfId="0" applyNumberFormat="1" applyFont="1" applyBorder="1" applyAlignment="1">
      <alignment horizontal="right" vertical="center" wrapText="1"/>
    </xf>
    <xf numFmtId="0" fontId="372" fillId="22" borderId="6" xfId="7" applyFont="1" applyFill="1" applyBorder="1" applyAlignment="1">
      <alignment horizontal="center" vertical="center"/>
    </xf>
    <xf numFmtId="4" fontId="24" fillId="19" borderId="0" xfId="50598" applyNumberFormat="1" applyFont="1" applyFill="1" applyBorder="1" applyAlignment="1">
      <alignment horizontal="center" vertical="center"/>
    </xf>
    <xf numFmtId="0" fontId="372" fillId="19" borderId="0" xfId="7" applyFont="1" applyFill="1" applyBorder="1" applyAlignment="1">
      <alignment horizontal="center" vertical="center"/>
    </xf>
    <xf numFmtId="0" fontId="372" fillId="19" borderId="0" xfId="0" applyFont="1" applyFill="1" applyBorder="1" applyAlignment="1">
      <alignment horizontal="center" vertical="center"/>
    </xf>
    <xf numFmtId="0" fontId="353" fillId="19" borderId="0" xfId="0" applyFont="1" applyFill="1" applyBorder="1" applyAlignment="1">
      <alignment horizontal="center" vertical="center"/>
    </xf>
    <xf numFmtId="0" fontId="353" fillId="19" borderId="0" xfId="0" applyFont="1" applyFill="1" applyAlignment="1">
      <alignment horizontal="center" vertical="center"/>
    </xf>
    <xf numFmtId="0" fontId="374" fillId="19" borderId="0" xfId="0" applyFont="1" applyFill="1" applyAlignment="1">
      <alignment horizontal="center" vertical="center"/>
    </xf>
    <xf numFmtId="318" fontId="208" fillId="16" borderId="0" xfId="0" applyNumberFormat="1" applyFont="1" applyFill="1"/>
    <xf numFmtId="318" fontId="4" fillId="16" borderId="0" xfId="0" applyNumberFormat="1" applyFont="1" applyFill="1"/>
    <xf numFmtId="318" fontId="208" fillId="16" borderId="6" xfId="0" applyNumberFormat="1" applyFont="1" applyFill="1" applyBorder="1"/>
    <xf numFmtId="318" fontId="4" fillId="16" borderId="4" xfId="0" applyNumberFormat="1" applyFont="1" applyFill="1" applyBorder="1"/>
    <xf numFmtId="314" fontId="4" fillId="16" borderId="0" xfId="1" applyNumberFormat="1" applyFont="1" applyFill="1"/>
    <xf numFmtId="314" fontId="4" fillId="16" borderId="6" xfId="1" applyNumberFormat="1" applyFont="1" applyFill="1" applyBorder="1"/>
    <xf numFmtId="314" fontId="4" fillId="16" borderId="4" xfId="1" applyNumberFormat="1" applyFont="1" applyFill="1" applyBorder="1"/>
    <xf numFmtId="179" fontId="4" fillId="16" borderId="6" xfId="0" applyNumberFormat="1" applyFont="1" applyFill="1" applyBorder="1" applyAlignment="1">
      <alignment horizontal="right" vertical="center" wrapText="1"/>
    </xf>
    <xf numFmtId="311" fontId="4" fillId="16" borderId="0" xfId="0" applyNumberFormat="1" applyFont="1" applyFill="1" applyAlignment="1">
      <alignment horizontal="right" vertical="center" wrapText="1"/>
    </xf>
    <xf numFmtId="311" fontId="4" fillId="16" borderId="0" xfId="0" applyNumberFormat="1" applyFont="1" applyFill="1" applyAlignment="1">
      <alignment vertical="center" wrapText="1"/>
    </xf>
    <xf numFmtId="311" fontId="4" fillId="16" borderId="0" xfId="0" applyNumberFormat="1" applyFont="1" applyFill="1"/>
    <xf numFmtId="311" fontId="4" fillId="16" borderId="0" xfId="0" applyNumberFormat="1" applyFont="1" applyFill="1" applyBorder="1" applyAlignment="1">
      <alignment vertical="center" wrapText="1"/>
    </xf>
    <xf numFmtId="311" fontId="208" fillId="16" borderId="4" xfId="0" applyNumberFormat="1" applyFont="1" applyFill="1" applyBorder="1" applyAlignment="1">
      <alignment vertical="center" wrapText="1"/>
    </xf>
    <xf numFmtId="311" fontId="208" fillId="16" borderId="0" xfId="0" applyNumberFormat="1" applyFont="1" applyFill="1" applyBorder="1" applyAlignment="1">
      <alignment vertical="center" wrapText="1"/>
    </xf>
    <xf numFmtId="175" fontId="4" fillId="16" borderId="0" xfId="1" applyNumberFormat="1" applyFont="1" applyFill="1"/>
    <xf numFmtId="175" fontId="208" fillId="16" borderId="4" xfId="0" applyNumberFormat="1" applyFont="1" applyFill="1" applyBorder="1"/>
    <xf numFmtId="175" fontId="4" fillId="16" borderId="4" xfId="1" applyNumberFormat="1" applyFont="1" applyFill="1" applyBorder="1"/>
    <xf numFmtId="0" fontId="4" fillId="19" borderId="0" xfId="0" applyFont="1" applyFill="1" applyAlignment="1">
      <alignment horizontal="left" vertical="center" wrapText="1"/>
    </xf>
    <xf numFmtId="311" fontId="4" fillId="19" borderId="0" xfId="0" applyNumberFormat="1" applyFont="1" applyFill="1" applyAlignment="1">
      <alignment vertical="center" wrapText="1"/>
    </xf>
    <xf numFmtId="311" fontId="4" fillId="19" borderId="0" xfId="0" applyNumberFormat="1" applyFont="1" applyFill="1"/>
    <xf numFmtId="311" fontId="4" fillId="19" borderId="0" xfId="0" applyNumberFormat="1" applyFont="1" applyFill="1" applyBorder="1" applyAlignment="1">
      <alignment vertical="center" wrapText="1"/>
    </xf>
    <xf numFmtId="311" fontId="208" fillId="19" borderId="4" xfId="0" applyNumberFormat="1" applyFont="1" applyFill="1" applyBorder="1" applyAlignment="1">
      <alignment vertical="center" wrapText="1"/>
    </xf>
    <xf numFmtId="311" fontId="208" fillId="19" borderId="0" xfId="0" applyNumberFormat="1" applyFont="1" applyFill="1"/>
    <xf numFmtId="0" fontId="208" fillId="19" borderId="4" xfId="0" applyFont="1" applyFill="1" applyBorder="1" applyAlignment="1">
      <alignment horizontal="justify" vertical="center" wrapText="1"/>
    </xf>
    <xf numFmtId="0" fontId="208" fillId="19" borderId="0" xfId="0" applyFont="1" applyFill="1" applyBorder="1" applyAlignment="1">
      <alignment horizontal="justify" vertical="center" wrapText="1"/>
    </xf>
    <xf numFmtId="311" fontId="208" fillId="19" borderId="0" xfId="0" applyNumberFormat="1" applyFont="1" applyFill="1" applyBorder="1" applyAlignment="1">
      <alignment horizontal="justify" vertical="center" wrapText="1"/>
    </xf>
    <xf numFmtId="311" fontId="208" fillId="19" borderId="0" xfId="0" applyNumberFormat="1" applyFont="1" applyFill="1" applyBorder="1" applyAlignment="1">
      <alignment vertical="center" wrapText="1"/>
    </xf>
    <xf numFmtId="311" fontId="4" fillId="19" borderId="0" xfId="0" applyNumberFormat="1" applyFont="1" applyFill="1" applyAlignment="1">
      <alignment horizontal="right" vertical="center" wrapText="1"/>
    </xf>
    <xf numFmtId="0" fontId="4" fillId="19" borderId="0" xfId="0" applyFont="1" applyFill="1" applyAlignment="1">
      <alignment horizontal="justify" vertical="center" wrapText="1"/>
    </xf>
    <xf numFmtId="3" fontId="4" fillId="19" borderId="0" xfId="0" applyNumberFormat="1" applyFont="1" applyFill="1" applyAlignment="1">
      <alignment horizontal="right" vertical="center" wrapText="1"/>
    </xf>
    <xf numFmtId="3" fontId="4" fillId="19" borderId="89" xfId="0" applyNumberFormat="1" applyFont="1" applyFill="1" applyBorder="1" applyAlignment="1">
      <alignment horizontal="right" vertical="center" wrapText="1"/>
    </xf>
    <xf numFmtId="3" fontId="208" fillId="19" borderId="4" xfId="0" applyNumberFormat="1" applyFont="1" applyFill="1" applyBorder="1" applyAlignment="1">
      <alignment horizontal="right" vertical="center" wrapText="1"/>
    </xf>
    <xf numFmtId="3" fontId="4" fillId="19" borderId="0" xfId="0" applyNumberFormat="1" applyFont="1" applyFill="1" applyAlignment="1">
      <alignment horizontal="right"/>
    </xf>
    <xf numFmtId="0" fontId="4" fillId="19" borderId="0" xfId="0" applyFont="1" applyFill="1" applyAlignment="1">
      <alignment horizontal="right" vertical="center" wrapText="1"/>
    </xf>
    <xf numFmtId="3" fontId="4" fillId="19" borderId="0" xfId="0" applyNumberFormat="1" applyFont="1" applyFill="1" applyBorder="1" applyAlignment="1">
      <alignment horizontal="right" vertical="center" wrapText="1"/>
    </xf>
    <xf numFmtId="3" fontId="208" fillId="19" borderId="0" xfId="0" applyNumberFormat="1" applyFont="1" applyFill="1" applyBorder="1" applyAlignment="1">
      <alignment horizontal="right" vertical="center" wrapText="1"/>
    </xf>
    <xf numFmtId="314" fontId="4" fillId="19" borderId="0" xfId="1" applyNumberFormat="1" applyFont="1" applyFill="1" applyAlignment="1">
      <alignment horizontal="right" vertical="center" wrapText="1"/>
    </xf>
    <xf numFmtId="314" fontId="4" fillId="19" borderId="0" xfId="0" applyNumberFormat="1" applyFont="1" applyFill="1"/>
    <xf numFmtId="314" fontId="4" fillId="19" borderId="4" xfId="1" applyNumberFormat="1" applyFont="1" applyFill="1" applyBorder="1" applyAlignment="1">
      <alignment horizontal="right" vertical="center" wrapText="1"/>
    </xf>
    <xf numFmtId="314" fontId="4" fillId="19" borderId="0" xfId="0" applyNumberFormat="1" applyFont="1" applyFill="1" applyAlignment="1">
      <alignment horizontal="right"/>
    </xf>
    <xf numFmtId="3" fontId="4" fillId="16" borderId="0" xfId="0" applyNumberFormat="1" applyFont="1" applyFill="1" applyAlignment="1">
      <alignment horizontal="right" vertical="center" wrapText="1"/>
    </xf>
    <xf numFmtId="3" fontId="208" fillId="16" borderId="4" xfId="0" applyNumberFormat="1" applyFont="1" applyFill="1" applyBorder="1" applyAlignment="1">
      <alignment horizontal="right" vertical="center" wrapText="1"/>
    </xf>
    <xf numFmtId="3" fontId="4" fillId="16" borderId="0" xfId="0" applyNumberFormat="1" applyFont="1" applyFill="1" applyAlignment="1">
      <alignment horizontal="right"/>
    </xf>
    <xf numFmtId="0" fontId="4" fillId="16" borderId="0" xfId="0" applyFont="1" applyFill="1" applyAlignment="1">
      <alignment horizontal="right" vertical="center" wrapText="1"/>
    </xf>
    <xf numFmtId="3" fontId="4" fillId="16" borderId="0" xfId="0" applyNumberFormat="1" applyFont="1" applyFill="1" applyBorder="1" applyAlignment="1">
      <alignment horizontal="right" vertical="center" wrapText="1"/>
    </xf>
    <xf numFmtId="314" fontId="4" fillId="16" borderId="0" xfId="1" applyNumberFormat="1" applyFont="1" applyFill="1" applyAlignment="1">
      <alignment horizontal="right" vertical="center" wrapText="1"/>
    </xf>
    <xf numFmtId="314" fontId="4" fillId="16" borderId="4" xfId="1" applyNumberFormat="1" applyFont="1" applyFill="1" applyBorder="1" applyAlignment="1">
      <alignment horizontal="right" vertical="center" wrapText="1"/>
    </xf>
    <xf numFmtId="314" fontId="4" fillId="16" borderId="0" xfId="0" applyNumberFormat="1" applyFont="1" applyFill="1" applyAlignment="1">
      <alignment horizontal="right"/>
    </xf>
    <xf numFmtId="3" fontId="4" fillId="16" borderId="89" xfId="0" applyNumberFormat="1" applyFont="1" applyFill="1" applyBorder="1" applyAlignment="1">
      <alignment horizontal="right" vertical="center" wrapText="1"/>
    </xf>
    <xf numFmtId="2" fontId="4" fillId="0" borderId="0" xfId="0" applyNumberFormat="1" applyFont="1" applyFill="1" applyBorder="1"/>
    <xf numFmtId="4" fontId="4" fillId="19" borderId="0" xfId="0" applyNumberFormat="1" applyFont="1" applyFill="1" applyBorder="1" applyAlignment="1">
      <alignment horizontal="center" vertical="center" wrapText="1"/>
    </xf>
    <xf numFmtId="4" fontId="4" fillId="19" borderId="0" xfId="0" applyNumberFormat="1" applyFont="1" applyFill="1" applyBorder="1" applyAlignment="1">
      <alignment horizontal="right"/>
    </xf>
    <xf numFmtId="174" fontId="4" fillId="19" borderId="0" xfId="1" applyNumberFormat="1" applyFont="1" applyFill="1" applyBorder="1" applyAlignment="1">
      <alignment horizontal="right"/>
    </xf>
    <xf numFmtId="179" fontId="4" fillId="16" borderId="0" xfId="54337" applyNumberFormat="1" applyFont="1" applyFill="1" applyAlignment="1">
      <alignment horizontal="right" vertical="center" indent="1"/>
    </xf>
    <xf numFmtId="179" fontId="4" fillId="0" borderId="0" xfId="54337" applyNumberFormat="1" applyFont="1" applyFill="1" applyAlignment="1">
      <alignment horizontal="right" vertical="center" indent="1"/>
    </xf>
    <xf numFmtId="179" fontId="4" fillId="0" borderId="0" xfId="54337" applyNumberFormat="1" applyFont="1" applyFill="1" applyAlignment="1">
      <alignment horizontal="right" vertical="center" wrapText="1" indent="1"/>
    </xf>
    <xf numFmtId="179" fontId="4" fillId="16" borderId="6" xfId="54337" applyNumberFormat="1" applyFont="1" applyFill="1" applyBorder="1" applyAlignment="1">
      <alignment horizontal="right" vertical="center" wrapText="1" indent="1"/>
    </xf>
    <xf numFmtId="179" fontId="4" fillId="0" borderId="6" xfId="54337" applyNumberFormat="1" applyFont="1" applyFill="1" applyBorder="1" applyAlignment="1">
      <alignment horizontal="right" vertical="center" wrapText="1" indent="1"/>
    </xf>
    <xf numFmtId="318" fontId="208" fillId="0" borderId="0" xfId="0" applyNumberFormat="1" applyFont="1" applyFill="1"/>
    <xf numFmtId="179" fontId="4" fillId="0" borderId="0" xfId="54337" applyNumberFormat="1" applyFont="1" applyFill="1" applyAlignment="1">
      <alignment horizontal="right" vertical="center" indent="1"/>
    </xf>
    <xf numFmtId="179" fontId="4" fillId="16" borderId="0" xfId="54337" applyNumberFormat="1" applyFont="1" applyFill="1" applyAlignment="1">
      <alignment horizontal="right" vertical="center" indent="1"/>
    </xf>
    <xf numFmtId="179" fontId="4" fillId="0" borderId="0" xfId="54337" applyNumberFormat="1" applyFont="1" applyFill="1" applyAlignment="1">
      <alignment horizontal="right" vertical="center" wrapText="1" indent="1"/>
    </xf>
    <xf numFmtId="179" fontId="4" fillId="0" borderId="0" xfId="54337" applyNumberFormat="1" applyFont="1" applyFill="1" applyAlignment="1">
      <alignment horizontal="right" vertical="center" indent="1"/>
    </xf>
    <xf numFmtId="179" fontId="4" fillId="16" borderId="0" xfId="54337" applyNumberFormat="1" applyFont="1" applyFill="1" applyAlignment="1">
      <alignment horizontal="right" vertical="center" indent="1"/>
    </xf>
    <xf numFmtId="179" fontId="380" fillId="16" borderId="6" xfId="54337" applyNumberFormat="1" applyFont="1" applyFill="1" applyBorder="1" applyAlignment="1">
      <alignment horizontal="right" vertical="center" wrapText="1" indent="1"/>
    </xf>
    <xf numFmtId="179" fontId="4" fillId="0" borderId="0" xfId="54337" applyNumberFormat="1" applyFont="1" applyFill="1" applyBorder="1" applyAlignment="1">
      <alignment horizontal="right" vertical="center" indent="1"/>
    </xf>
    <xf numFmtId="3" fontId="208" fillId="0" borderId="9" xfId="0" applyNumberFormat="1" applyFont="1" applyBorder="1" applyAlignment="1">
      <alignment horizontal="right" vertical="center" wrapText="1"/>
    </xf>
    <xf numFmtId="0" fontId="387" fillId="0" borderId="0" xfId="0" applyFont="1" applyAlignment="1">
      <alignment vertical="center" wrapText="1"/>
    </xf>
    <xf numFmtId="179" fontId="4" fillId="0" borderId="0" xfId="54337" applyNumberFormat="1" applyFont="1" applyFill="1" applyAlignment="1">
      <alignment horizontal="right" vertical="center" indent="1"/>
    </xf>
    <xf numFmtId="2" fontId="4" fillId="0" borderId="0" xfId="0" applyNumberFormat="1" applyFont="1" applyBorder="1" applyAlignment="1">
      <alignment horizontal="right"/>
    </xf>
    <xf numFmtId="2" fontId="4" fillId="0" borderId="0" xfId="0" applyNumberFormat="1" applyFont="1" applyFill="1" applyBorder="1" applyAlignment="1">
      <alignment horizontal="right"/>
    </xf>
    <xf numFmtId="2" fontId="4" fillId="19" borderId="0" xfId="0" applyNumberFormat="1" applyFont="1" applyFill="1" applyAlignment="1">
      <alignment horizontal="right"/>
    </xf>
    <xf numFmtId="2" fontId="4" fillId="19" borderId="6" xfId="0" applyNumberFormat="1" applyFont="1" applyFill="1" applyBorder="1" applyAlignment="1">
      <alignment horizontal="right"/>
    </xf>
    <xf numFmtId="177" fontId="4" fillId="0" borderId="9" xfId="0" applyNumberFormat="1" applyFont="1" applyBorder="1" applyAlignment="1">
      <alignment horizontal="right"/>
    </xf>
    <xf numFmtId="0" fontId="4" fillId="0" borderId="0" xfId="7" applyFont="1" applyFill="1" applyAlignment="1" applyProtection="1">
      <alignment vertical="center"/>
      <protection hidden="1"/>
    </xf>
    <xf numFmtId="179" fontId="4" fillId="19" borderId="9" xfId="0" applyNumberFormat="1" applyFont="1" applyFill="1" applyBorder="1" applyAlignment="1">
      <alignment horizontal="right" vertical="center"/>
    </xf>
    <xf numFmtId="179" fontId="4" fillId="19" borderId="6" xfId="0" applyNumberFormat="1" applyFont="1" applyFill="1" applyBorder="1" applyAlignment="1">
      <alignment horizontal="right" vertical="center"/>
    </xf>
    <xf numFmtId="175" fontId="4" fillId="0" borderId="6" xfId="1" applyNumberFormat="1" applyFont="1" applyBorder="1" applyAlignment="1">
      <alignment horizontal="right" vertical="center"/>
    </xf>
    <xf numFmtId="0" fontId="208" fillId="0" borderId="0" xfId="7" applyFont="1" applyFill="1" applyAlignment="1">
      <alignment horizontal="center" vertical="center"/>
    </xf>
    <xf numFmtId="0" fontId="4" fillId="0" borderId="0" xfId="0" applyFont="1" applyFill="1" applyAlignment="1">
      <alignment horizontal="center"/>
    </xf>
    <xf numFmtId="0" fontId="4" fillId="0" borderId="0" xfId="0" applyFont="1" applyAlignment="1">
      <alignment horizontal="center"/>
    </xf>
    <xf numFmtId="175" fontId="4" fillId="0" borderId="0" xfId="1" applyNumberFormat="1" applyFont="1" applyAlignment="1">
      <alignment horizontal="right" vertical="center"/>
    </xf>
    <xf numFmtId="313" fontId="4" fillId="19" borderId="0" xfId="0" applyNumberFormat="1" applyFont="1" applyFill="1" applyBorder="1" applyAlignment="1">
      <alignment horizontal="right" vertical="center"/>
    </xf>
    <xf numFmtId="175" fontId="4" fillId="0" borderId="0" xfId="1" applyNumberFormat="1" applyFont="1" applyBorder="1" applyAlignment="1">
      <alignment horizontal="right"/>
    </xf>
    <xf numFmtId="179" fontId="4" fillId="0" borderId="0" xfId="54337" applyNumberFormat="1" applyFont="1" applyFill="1" applyAlignment="1">
      <alignment horizontal="right" vertical="center" indent="1"/>
    </xf>
    <xf numFmtId="179" fontId="4" fillId="16" borderId="0" xfId="54337" applyNumberFormat="1" applyFont="1" applyFill="1" applyAlignment="1">
      <alignment horizontal="right" vertical="center" indent="1"/>
    </xf>
    <xf numFmtId="179" fontId="208" fillId="19" borderId="4" xfId="0" applyNumberFormat="1" applyFont="1" applyFill="1" applyBorder="1" applyAlignment="1">
      <alignment vertical="center" wrapText="1"/>
    </xf>
    <xf numFmtId="0" fontId="389" fillId="19" borderId="0" xfId="0" applyFont="1" applyFill="1" applyAlignment="1">
      <alignment horizontal="right" vertical="center" wrapText="1" indent="3"/>
    </xf>
    <xf numFmtId="3" fontId="385" fillId="19" borderId="0" xfId="0" applyNumberFormat="1" applyFont="1" applyFill="1" applyBorder="1" applyAlignment="1">
      <alignment horizontal="right" vertical="center" wrapText="1" readingOrder="1"/>
    </xf>
    <xf numFmtId="179" fontId="4" fillId="0" borderId="0" xfId="54337" applyNumberFormat="1" applyFont="1" applyFill="1" applyAlignment="1">
      <alignment horizontal="right" vertical="center" indent="1"/>
    </xf>
    <xf numFmtId="179" fontId="4" fillId="16" borderId="0" xfId="54337" applyNumberFormat="1" applyFont="1" applyFill="1" applyAlignment="1">
      <alignment horizontal="right" vertical="center" indent="1"/>
    </xf>
    <xf numFmtId="179" fontId="4" fillId="0" borderId="0" xfId="54337" applyNumberFormat="1" applyFont="1" applyFill="1" applyAlignment="1">
      <alignment horizontal="right" vertical="center" wrapText="1" indent="1"/>
    </xf>
    <xf numFmtId="179" fontId="4" fillId="0" borderId="0" xfId="54337" applyNumberFormat="1" applyFont="1" applyFill="1" applyBorder="1" applyAlignment="1">
      <alignment horizontal="right" vertical="center" indent="1"/>
    </xf>
    <xf numFmtId="179" fontId="4" fillId="0" borderId="0" xfId="0" applyNumberFormat="1" applyFont="1" applyBorder="1" applyAlignment="1">
      <alignment horizontal="right" vertical="center"/>
    </xf>
    <xf numFmtId="179" fontId="4" fillId="19" borderId="0" xfId="0" applyNumberFormat="1" applyFont="1" applyFill="1" applyAlignment="1">
      <alignment horizontal="right" vertical="center" indent="1"/>
    </xf>
    <xf numFmtId="179" fontId="4" fillId="19" borderId="0" xfId="54337" applyNumberFormat="1" applyFont="1" applyFill="1" applyAlignment="1">
      <alignment horizontal="right" vertical="center" indent="1"/>
    </xf>
    <xf numFmtId="179" fontId="208" fillId="19" borderId="4" xfId="54337" applyNumberFormat="1" applyFont="1" applyFill="1" applyBorder="1" applyAlignment="1">
      <alignment horizontal="right" vertical="center" wrapText="1" indent="1"/>
    </xf>
    <xf numFmtId="179" fontId="4" fillId="19" borderId="0" xfId="54337" applyNumberFormat="1" applyFont="1" applyFill="1" applyAlignment="1">
      <alignment horizontal="right" vertical="center" wrapText="1" indent="1"/>
    </xf>
    <xf numFmtId="179" fontId="4" fillId="19" borderId="0" xfId="54337" applyNumberFormat="1" applyFont="1" applyFill="1" applyBorder="1" applyAlignment="1">
      <alignment horizontal="right" vertical="center" wrapText="1" indent="1"/>
    </xf>
    <xf numFmtId="179" fontId="4" fillId="19" borderId="0" xfId="54337" applyNumberFormat="1" applyFont="1" applyFill="1" applyAlignment="1">
      <alignment horizontal="right" vertical="center"/>
    </xf>
    <xf numFmtId="179" fontId="4" fillId="19" borderId="6" xfId="54337" applyNumberFormat="1" applyFont="1" applyFill="1" applyBorder="1" applyAlignment="1">
      <alignment horizontal="right" vertical="center" wrapText="1" indent="1"/>
    </xf>
    <xf numFmtId="179" fontId="4" fillId="19" borderId="4" xfId="54337" applyNumberFormat="1" applyFont="1" applyFill="1" applyBorder="1" applyAlignment="1">
      <alignment horizontal="right" vertical="center" indent="1"/>
    </xf>
    <xf numFmtId="186" fontId="390" fillId="19" borderId="0" xfId="0" applyNumberFormat="1" applyFont="1" applyFill="1" applyBorder="1"/>
    <xf numFmtId="186" fontId="4" fillId="0" borderId="0" xfId="0" applyNumberFormat="1" applyFont="1" applyFill="1"/>
    <xf numFmtId="186" fontId="208" fillId="0" borderId="4" xfId="0" applyNumberFormat="1" applyFont="1" applyFill="1" applyBorder="1"/>
    <xf numFmtId="186" fontId="4" fillId="0" borderId="4" xfId="0" applyNumberFormat="1" applyFont="1" applyFill="1" applyBorder="1"/>
    <xf numFmtId="0" fontId="208" fillId="19" borderId="0" xfId="0" applyFont="1" applyFill="1" applyAlignment="1">
      <alignment horizontal="left" vertical="center" wrapText="1"/>
    </xf>
    <xf numFmtId="179" fontId="208" fillId="19" borderId="4" xfId="0" applyNumberFormat="1" applyFont="1" applyFill="1" applyBorder="1" applyAlignment="1">
      <alignment horizontal="right" vertical="center" wrapText="1"/>
    </xf>
    <xf numFmtId="179" fontId="4" fillId="19" borderId="0" xfId="0" applyNumberFormat="1" applyFont="1" applyFill="1" applyAlignment="1">
      <alignment vertical="center" wrapText="1"/>
    </xf>
    <xf numFmtId="179" fontId="4" fillId="19" borderId="0" xfId="0" applyNumberFormat="1" applyFont="1" applyFill="1" applyBorder="1" applyAlignment="1">
      <alignment vertical="center" wrapText="1"/>
    </xf>
    <xf numFmtId="179" fontId="4" fillId="19" borderId="0" xfId="0" applyNumberFormat="1" applyFont="1" applyFill="1" applyBorder="1" applyAlignment="1">
      <alignment horizontal="right" vertical="center" wrapText="1"/>
    </xf>
    <xf numFmtId="15" fontId="372" fillId="22" borderId="0" xfId="7" applyNumberFormat="1" applyFont="1" applyFill="1" applyBorder="1" applyAlignment="1">
      <alignment horizontal="center" vertical="center"/>
    </xf>
    <xf numFmtId="179" fontId="4" fillId="0" borderId="4" xfId="54337" applyNumberFormat="1" applyFont="1" applyFill="1" applyBorder="1" applyAlignment="1">
      <alignment horizontal="right" vertical="center" wrapText="1"/>
    </xf>
    <xf numFmtId="179" fontId="4" fillId="16" borderId="4" xfId="54337" applyNumberFormat="1" applyFont="1" applyFill="1" applyBorder="1" applyAlignment="1">
      <alignment horizontal="right" vertical="center" wrapText="1"/>
    </xf>
    <xf numFmtId="314" fontId="208" fillId="19" borderId="0" xfId="1" applyNumberFormat="1" applyFont="1" applyFill="1" applyBorder="1" applyAlignment="1">
      <alignment horizontal="right" vertical="center" wrapText="1"/>
    </xf>
    <xf numFmtId="296" fontId="208" fillId="19" borderId="0" xfId="1" applyNumberFormat="1" applyFont="1" applyFill="1" applyBorder="1" applyAlignment="1">
      <alignment horizontal="right" vertical="center" wrapText="1"/>
    </xf>
    <xf numFmtId="296" fontId="4" fillId="19" borderId="0" xfId="1" applyNumberFormat="1" applyFont="1" applyFill="1" applyBorder="1" applyAlignment="1">
      <alignment horizontal="right" vertical="center" wrapText="1"/>
    </xf>
    <xf numFmtId="174" fontId="208" fillId="19" borderId="0" xfId="20" applyNumberFormat="1" applyFont="1" applyFill="1" applyBorder="1" applyAlignment="1">
      <alignment horizontal="right"/>
    </xf>
    <xf numFmtId="174" fontId="208" fillId="19" borderId="0" xfId="20" applyNumberFormat="1" applyFont="1" applyFill="1" applyBorder="1"/>
    <xf numFmtId="175" fontId="23" fillId="19" borderId="0" xfId="20" applyNumberFormat="1" applyFont="1" applyFill="1" applyBorder="1"/>
    <xf numFmtId="0" fontId="23" fillId="19" borderId="0" xfId="0" applyFont="1" applyFill="1" applyBorder="1"/>
    <xf numFmtId="319" fontId="4" fillId="0" borderId="0" xfId="1" applyNumberFormat="1" applyFont="1"/>
    <xf numFmtId="314" fontId="375" fillId="0" borderId="0" xfId="0" applyNumberFormat="1" applyFont="1" applyAlignment="1">
      <alignment horizontal="right" vertical="center"/>
    </xf>
    <xf numFmtId="317" fontId="4" fillId="0" borderId="0" xfId="0" applyNumberFormat="1" applyFont="1" applyAlignment="1">
      <alignment vertical="center"/>
    </xf>
    <xf numFmtId="317" fontId="375" fillId="0" borderId="9" xfId="0" applyNumberFormat="1" applyFont="1" applyBorder="1" applyAlignment="1">
      <alignment vertical="center"/>
    </xf>
    <xf numFmtId="317" fontId="375" fillId="0" borderId="0" xfId="0" applyNumberFormat="1" applyFont="1" applyBorder="1" applyAlignment="1">
      <alignment vertical="center"/>
    </xf>
    <xf numFmtId="317" fontId="375" fillId="0" borderId="6" xfId="0" applyNumberFormat="1" applyFont="1" applyBorder="1" applyAlignment="1">
      <alignment vertical="center"/>
    </xf>
    <xf numFmtId="186" fontId="4" fillId="0" borderId="0" xfId="0" applyNumberFormat="1" applyFont="1" applyBorder="1"/>
    <xf numFmtId="186" fontId="4" fillId="0" borderId="0" xfId="0" applyNumberFormat="1" applyFont="1" applyFill="1" applyBorder="1"/>
    <xf numFmtId="186" fontId="4" fillId="19" borderId="0" xfId="0" applyNumberFormat="1" applyFont="1" applyFill="1" applyAlignment="1">
      <alignment vertical="center"/>
    </xf>
    <xf numFmtId="186" fontId="4" fillId="19" borderId="0" xfId="0" applyNumberFormat="1" applyFont="1" applyFill="1"/>
    <xf numFmtId="3" fontId="208" fillId="19" borderId="0" xfId="0" applyNumberFormat="1" applyFont="1" applyFill="1" applyBorder="1" applyAlignment="1">
      <alignment vertical="center"/>
    </xf>
    <xf numFmtId="177" fontId="208" fillId="19" borderId="0" xfId="0" applyNumberFormat="1" applyFont="1" applyFill="1" applyBorder="1" applyAlignment="1">
      <alignment vertical="center"/>
    </xf>
    <xf numFmtId="49" fontId="28" fillId="19" borderId="0" xfId="0" applyNumberFormat="1" applyFont="1" applyFill="1" applyBorder="1" applyAlignment="1">
      <alignment horizontal="left" vertical="center" wrapText="1"/>
    </xf>
    <xf numFmtId="179" fontId="4" fillId="16" borderId="0" xfId="54337" applyNumberFormat="1" applyFont="1" applyFill="1" applyAlignment="1">
      <alignment horizontal="right" vertical="center" indent="1"/>
    </xf>
    <xf numFmtId="0" fontId="4" fillId="0" borderId="0" xfId="0" applyFont="1" applyFill="1" applyAlignment="1">
      <alignment horizontal="center" vertical="center"/>
    </xf>
    <xf numFmtId="179" fontId="4" fillId="0" borderId="0" xfId="54337" applyNumberFormat="1" applyFont="1" applyFill="1" applyAlignment="1">
      <alignment horizontal="right" vertical="center" indent="1"/>
    </xf>
    <xf numFmtId="179" fontId="4" fillId="16" borderId="0" xfId="54337" applyNumberFormat="1" applyFont="1" applyFill="1" applyAlignment="1">
      <alignment horizontal="right" vertical="center" indent="1"/>
    </xf>
    <xf numFmtId="179" fontId="4" fillId="0" borderId="0" xfId="54337" applyNumberFormat="1" applyFont="1" applyFill="1" applyAlignment="1">
      <alignment horizontal="right" vertical="center" indent="1"/>
    </xf>
    <xf numFmtId="179" fontId="4" fillId="16" borderId="0" xfId="54337" applyNumberFormat="1" applyFont="1" applyFill="1" applyAlignment="1">
      <alignment horizontal="right" vertical="center" indent="1"/>
    </xf>
    <xf numFmtId="179" fontId="4" fillId="0" borderId="0" xfId="54337" applyNumberFormat="1" applyFont="1" applyFill="1" applyBorder="1" applyAlignment="1">
      <alignment horizontal="right" vertical="center" indent="1"/>
    </xf>
    <xf numFmtId="179" fontId="4" fillId="0" borderId="0" xfId="54337" applyNumberFormat="1" applyFont="1" applyFill="1" applyAlignment="1">
      <alignment horizontal="right" vertical="center" wrapText="1" indent="1"/>
    </xf>
    <xf numFmtId="49" fontId="372" fillId="22" borderId="0" xfId="7" applyNumberFormat="1" applyFont="1" applyFill="1" applyBorder="1" applyAlignment="1">
      <alignment horizontal="center" vertical="center"/>
    </xf>
    <xf numFmtId="3" fontId="391" fillId="0" borderId="0" xfId="0" applyNumberFormat="1" applyFont="1" applyAlignment="1">
      <alignment vertical="center" wrapText="1"/>
    </xf>
    <xf numFmtId="179" fontId="4" fillId="0" borderId="0" xfId="0" applyNumberFormat="1" applyFont="1" applyBorder="1" applyAlignment="1">
      <alignment horizontal="right" vertical="center"/>
    </xf>
    <xf numFmtId="179" fontId="4" fillId="19" borderId="0" xfId="0" applyNumberFormat="1" applyFont="1" applyFill="1" applyBorder="1" applyAlignment="1">
      <alignment horizontal="right" vertical="center"/>
    </xf>
    <xf numFmtId="179" fontId="4" fillId="19" borderId="9" xfId="0" applyNumberFormat="1" applyFont="1" applyFill="1" applyBorder="1" applyAlignment="1">
      <alignment horizontal="right" vertical="center"/>
    </xf>
    <xf numFmtId="179" fontId="4" fillId="19" borderId="0" xfId="0" applyNumberFormat="1" applyFont="1" applyFill="1" applyBorder="1" applyAlignment="1">
      <alignment horizontal="right" vertical="center"/>
    </xf>
    <xf numFmtId="179" fontId="4" fillId="0" borderId="0" xfId="0" applyNumberFormat="1" applyFont="1" applyBorder="1" applyAlignment="1">
      <alignment horizontal="right" vertical="center"/>
    </xf>
    <xf numFmtId="179" fontId="4" fillId="0" borderId="9" xfId="0" applyNumberFormat="1" applyFont="1" applyFill="1" applyBorder="1" applyAlignment="1"/>
    <xf numFmtId="313" fontId="4" fillId="19" borderId="6" xfId="0" applyNumberFormat="1" applyFont="1" applyFill="1" applyBorder="1" applyAlignment="1">
      <alignment horizontal="right" vertical="center"/>
    </xf>
    <xf numFmtId="179" fontId="208" fillId="0" borderId="6" xfId="0" applyNumberFormat="1" applyFont="1" applyBorder="1" applyAlignment="1">
      <alignment horizontal="right" vertical="center" wrapText="1"/>
    </xf>
    <xf numFmtId="179" fontId="4" fillId="19" borderId="9" xfId="0" applyNumberFormat="1" applyFont="1" applyFill="1" applyBorder="1" applyAlignment="1">
      <alignment horizontal="center" vertical="center" wrapText="1"/>
    </xf>
    <xf numFmtId="179" fontId="4" fillId="19" borderId="0" xfId="0" applyNumberFormat="1" applyFont="1" applyFill="1" applyBorder="1" applyAlignment="1">
      <alignment horizontal="center" vertical="center" wrapText="1"/>
    </xf>
    <xf numFmtId="179" fontId="4" fillId="19" borderId="6" xfId="0" applyNumberFormat="1" applyFont="1" applyFill="1" applyBorder="1" applyAlignment="1">
      <alignment horizontal="center" vertical="center" wrapText="1"/>
    </xf>
    <xf numFmtId="318" fontId="4" fillId="0" borderId="0" xfId="0" applyNumberFormat="1" applyFont="1" applyFill="1" applyBorder="1"/>
    <xf numFmtId="179" fontId="4" fillId="0" borderId="0" xfId="54337" applyNumberFormat="1" applyFont="1" applyFill="1" applyAlignment="1">
      <alignment horizontal="right" vertical="center" indent="1"/>
    </xf>
    <xf numFmtId="179" fontId="4" fillId="0" borderId="0" xfId="54337" applyNumberFormat="1" applyFont="1" applyFill="1" applyBorder="1" applyAlignment="1">
      <alignment horizontal="right" vertical="center" indent="1"/>
    </xf>
    <xf numFmtId="179" fontId="4" fillId="19" borderId="9" xfId="0" applyNumberFormat="1" applyFont="1" applyFill="1" applyBorder="1" applyAlignment="1">
      <alignment horizontal="right" vertical="center"/>
    </xf>
    <xf numFmtId="179" fontId="4" fillId="19" borderId="0" xfId="0" applyNumberFormat="1" applyFont="1" applyFill="1" applyBorder="1" applyAlignment="1">
      <alignment horizontal="right" vertical="center"/>
    </xf>
    <xf numFmtId="179" fontId="4" fillId="0" borderId="0" xfId="0" applyNumberFormat="1" applyFont="1" applyBorder="1" applyAlignment="1">
      <alignment horizontal="right" vertical="center"/>
    </xf>
    <xf numFmtId="0" fontId="208" fillId="19" borderId="0" xfId="0" applyFont="1" applyFill="1" applyBorder="1" applyAlignment="1">
      <alignment horizontal="center"/>
    </xf>
    <xf numFmtId="0" fontId="370" fillId="19" borderId="0" xfId="7" applyFont="1" applyFill="1" applyAlignment="1" applyProtection="1">
      <alignment horizontal="left" vertical="center" wrapText="1"/>
      <protection hidden="1"/>
    </xf>
    <xf numFmtId="0" fontId="28" fillId="0" borderId="0" xfId="0" applyFont="1" applyBorder="1" applyAlignment="1">
      <alignment horizontal="left" vertical="center" wrapText="1"/>
    </xf>
    <xf numFmtId="0" fontId="0" fillId="0" borderId="0" xfId="0" applyBorder="1" applyAlignment="1"/>
    <xf numFmtId="0" fontId="28" fillId="0" borderId="6" xfId="0" applyFont="1" applyBorder="1" applyAlignment="1">
      <alignment horizontal="left" vertical="center" wrapText="1"/>
    </xf>
    <xf numFmtId="0" fontId="0" fillId="0" borderId="6" xfId="0" applyBorder="1" applyAlignment="1"/>
    <xf numFmtId="0" fontId="28" fillId="0" borderId="9" xfId="0" applyFont="1" applyFill="1" applyBorder="1" applyAlignment="1">
      <alignment horizontal="left" vertical="center" wrapText="1"/>
    </xf>
    <xf numFmtId="179" fontId="4" fillId="0" borderId="0" xfId="54337" applyNumberFormat="1" applyFont="1" applyFill="1" applyAlignment="1">
      <alignment horizontal="right" vertical="center" indent="1"/>
    </xf>
    <xf numFmtId="179" fontId="4" fillId="16" borderId="0" xfId="54337" applyNumberFormat="1" applyFont="1" applyFill="1" applyAlignment="1">
      <alignment horizontal="right" vertical="center" indent="1"/>
    </xf>
    <xf numFmtId="179" fontId="4" fillId="0" borderId="0" xfId="54337" applyNumberFormat="1" applyFont="1" applyFill="1" applyAlignment="1">
      <alignment horizontal="right" vertical="center" wrapText="1" indent="1"/>
    </xf>
    <xf numFmtId="179" fontId="4" fillId="0" borderId="0" xfId="54337" applyNumberFormat="1" applyFont="1" applyFill="1" applyBorder="1" applyAlignment="1">
      <alignment horizontal="right" vertical="center" indent="1"/>
    </xf>
    <xf numFmtId="179" fontId="4" fillId="16" borderId="0" xfId="54337" applyNumberFormat="1" applyFont="1" applyFill="1" applyBorder="1" applyAlignment="1">
      <alignment horizontal="right" vertical="center" indent="1"/>
    </xf>
    <xf numFmtId="179" fontId="4" fillId="19" borderId="9" xfId="0" applyNumberFormat="1" applyFont="1" applyFill="1" applyBorder="1" applyAlignment="1">
      <alignment horizontal="right" vertical="center"/>
    </xf>
    <xf numFmtId="179" fontId="4" fillId="19" borderId="0" xfId="0" applyNumberFormat="1" applyFont="1" applyFill="1" applyBorder="1" applyAlignment="1">
      <alignment horizontal="right" vertical="center"/>
    </xf>
    <xf numFmtId="179" fontId="4" fillId="0" borderId="0" xfId="0" applyNumberFormat="1" applyFont="1" applyBorder="1" applyAlignment="1">
      <alignment horizontal="right" vertical="center"/>
    </xf>
    <xf numFmtId="179" fontId="4" fillId="0" borderId="6" xfId="0" applyNumberFormat="1" applyFont="1" applyBorder="1" applyAlignment="1">
      <alignment horizontal="right" vertical="center"/>
    </xf>
    <xf numFmtId="9" fontId="4" fillId="0" borderId="0" xfId="1" applyFont="1" applyBorder="1" applyAlignment="1">
      <alignment horizontal="right" vertical="center"/>
    </xf>
    <xf numFmtId="9" fontId="4" fillId="0" borderId="6" xfId="1" applyFont="1" applyBorder="1" applyAlignment="1">
      <alignment horizontal="right" vertical="center"/>
    </xf>
    <xf numFmtId="179" fontId="4" fillId="0" borderId="0" xfId="0" applyNumberFormat="1" applyFont="1" applyFill="1" applyBorder="1" applyAlignment="1">
      <alignment horizontal="right" vertical="center"/>
    </xf>
    <xf numFmtId="179" fontId="4" fillId="0" borderId="6" xfId="0" applyNumberFormat="1" applyFont="1" applyFill="1" applyBorder="1" applyAlignment="1">
      <alignment horizontal="right" vertical="center"/>
    </xf>
    <xf numFmtId="49" fontId="28" fillId="19" borderId="9" xfId="0" applyNumberFormat="1" applyFont="1" applyFill="1" applyBorder="1" applyAlignment="1">
      <alignment horizontal="left" vertical="center" wrapText="1"/>
    </xf>
    <xf numFmtId="173" fontId="208" fillId="0" borderId="9" xfId="54337" applyFont="1" applyBorder="1" applyAlignment="1">
      <alignment horizontal="right" vertical="center" wrapText="1"/>
    </xf>
    <xf numFmtId="173" fontId="4" fillId="0" borderId="0" xfId="54337" applyFont="1" applyBorder="1" applyAlignment="1">
      <alignment horizontal="right" vertical="center" wrapText="1"/>
    </xf>
    <xf numFmtId="173" fontId="4" fillId="0" borderId="6" xfId="54337" applyFont="1" applyBorder="1" applyAlignment="1">
      <alignment horizontal="right" vertical="center" wrapText="1"/>
    </xf>
    <xf numFmtId="173" fontId="208" fillId="0" borderId="0" xfId="54337" applyFont="1" applyBorder="1" applyAlignment="1">
      <alignment horizontal="right" vertical="center" wrapText="1"/>
    </xf>
    <xf numFmtId="173" fontId="208" fillId="0" borderId="6" xfId="54337" applyFont="1" applyBorder="1" applyAlignment="1">
      <alignment horizontal="right" vertical="center" wrapText="1"/>
    </xf>
    <xf numFmtId="173" fontId="208" fillId="0" borderId="4" xfId="54337" applyFont="1" applyBorder="1" applyAlignment="1">
      <alignment horizontal="right" vertical="center" wrapText="1"/>
    </xf>
    <xf numFmtId="311" fontId="4" fillId="0" borderId="0" xfId="0" applyNumberFormat="1" applyFont="1" applyFill="1" applyAlignment="1">
      <alignment vertical="center" wrapText="1"/>
    </xf>
    <xf numFmtId="174" fontId="208" fillId="0" borderId="0" xfId="0" applyNumberFormat="1" applyFont="1" applyFill="1" applyBorder="1" applyAlignment="1">
      <alignment wrapText="1"/>
    </xf>
    <xf numFmtId="174" fontId="4" fillId="0" borderId="0" xfId="18" applyNumberFormat="1" applyFont="1" applyFill="1" applyBorder="1"/>
    <xf numFmtId="174" fontId="4" fillId="0" borderId="0" xfId="0" applyNumberFormat="1" applyFont="1" applyFill="1" applyBorder="1"/>
    <xf numFmtId="174" fontId="208" fillId="0" borderId="0" xfId="18" applyNumberFormat="1" applyFont="1" applyFill="1"/>
    <xf numFmtId="177" fontId="4" fillId="0" borderId="0" xfId="0" applyNumberFormat="1" applyFont="1" applyFill="1"/>
    <xf numFmtId="174" fontId="4" fillId="0" borderId="0" xfId="18" applyNumberFormat="1" applyFont="1" applyFill="1"/>
    <xf numFmtId="175" fontId="23" fillId="0" borderId="0" xfId="22" applyNumberFormat="1" applyFont="1" applyFill="1" applyBorder="1" applyAlignment="1">
      <alignment horizontal="right"/>
    </xf>
    <xf numFmtId="175" fontId="24" fillId="0" borderId="0" xfId="22" applyNumberFormat="1" applyFont="1" applyFill="1" applyBorder="1" applyAlignment="1">
      <alignment horizontal="right"/>
    </xf>
  </cellXfs>
  <cellStyles count="54339">
    <cellStyle name="-" xfId="50605"/>
    <cellStyle name=" 1" xfId="93"/>
    <cellStyle name="_x000a__x000a_JournalTemplate=C:\COMFO\CTALK\JOURSTD.TPL_x000a__x000a_LbStateAddress=3 3 0 251 1 89 2 311_x000a__x000a_LbStateJou" xfId="94"/>
    <cellStyle name="_x000a_bidires=100_x000d_" xfId="50606"/>
    <cellStyle name="%" xfId="95"/>
    <cellStyle name="%20 - Vurgu1" xfId="50607"/>
    <cellStyle name="%20 - Vurgu2" xfId="50608"/>
    <cellStyle name="%20 - Vurgu3" xfId="50609"/>
    <cellStyle name="%20 - Vurgu4" xfId="50610"/>
    <cellStyle name="%20 - Vurgu5" xfId="50611"/>
    <cellStyle name="%20 - Vurgu6" xfId="50612"/>
    <cellStyle name="%40 - Vurgu1" xfId="50613"/>
    <cellStyle name="%40 - Vurgu2" xfId="50614"/>
    <cellStyle name="%40 - Vurgu3" xfId="50615"/>
    <cellStyle name="%40 - Vurgu4" xfId="50616"/>
    <cellStyle name="%40 - Vurgu5" xfId="50617"/>
    <cellStyle name="%40 - Vurgu6" xfId="50618"/>
    <cellStyle name="%60 - Vurgu1" xfId="50619"/>
    <cellStyle name="%60 - Vurgu2" xfId="50620"/>
    <cellStyle name="%60 - Vurgu3" xfId="50621"/>
    <cellStyle name="%60 - Vurgu4" xfId="50622"/>
    <cellStyle name="%60 - Vurgu5" xfId="50623"/>
    <cellStyle name="%60 - Vurgu6" xfId="50624"/>
    <cellStyle name="******************************************" xfId="54323"/>
    <cellStyle name=";;;" xfId="96"/>
    <cellStyle name="_ ТЭЦ февраль 04г" xfId="97"/>
    <cellStyle name="_~2290763" xfId="50625"/>
    <cellStyle name="_~6393890" xfId="50626"/>
    <cellStyle name="_~6393890_CONSUMER PEERS" xfId="50627"/>
    <cellStyle name="_~6393890_CONSUMER PEERS_FIVE" xfId="50628"/>
    <cellStyle name="_~6393890_CONSUMER PEERS_quarterly financials3" xfId="50629"/>
    <cellStyle name="_~6393890_CONSUMER PEERS_quarterly financials3_MGNT 3" xfId="50630"/>
    <cellStyle name="_~6393890_FIVE" xfId="50631"/>
    <cellStyle name="_~6393890_Market outlook 3" xfId="50632"/>
    <cellStyle name="_~6393890_Market outlook 3_FIVE" xfId="50633"/>
    <cellStyle name="_~6393890_Market outlook 3_quarterly financials3" xfId="50634"/>
    <cellStyle name="_~6393890_Market outlook 3_quarterly financials3_MGNT 3" xfId="50635"/>
    <cellStyle name="_~6393890_quarterly financials3" xfId="50636"/>
    <cellStyle name="_~6393890_quarterly financials3_MGNT 3" xfId="50637"/>
    <cellStyle name="_~6393890_Synergy profile" xfId="50638"/>
    <cellStyle name="_~6393890_Synergy profile_FIVE" xfId="50639"/>
    <cellStyle name="_~6393890_Synergy profile_quarterly financials3" xfId="50640"/>
    <cellStyle name="_~6393890_Synergy profile_quarterly financials3_MGNT 3" xfId="50641"/>
    <cellStyle name="_~7187829" xfId="50642"/>
    <cellStyle name="_~7187829_FIVE" xfId="50643"/>
    <cellStyle name="_~7187829_quarterly financials3" xfId="50644"/>
    <cellStyle name="_~8736459" xfId="50645"/>
    <cellStyle name="_~8736459_FIVE" xfId="50646"/>
    <cellStyle name="_~8736459_quarterly financials3" xfId="50647"/>
    <cellStyle name="_020309_Retail and consumer" xfId="50648"/>
    <cellStyle name="_020309_Retail and consumer_2" xfId="50649"/>
    <cellStyle name="_020309_Retail and consumer_2_FIVE" xfId="50650"/>
    <cellStyle name="_020309_Retail and consumer_2_quarterly financials3" xfId="50651"/>
    <cellStyle name="_020309_Retail and consumer_2_quarterly financials3_MGNT 3" xfId="50652"/>
    <cellStyle name="_020309_Retail and consumer_3" xfId="50653"/>
    <cellStyle name="_020309_Retail and consumer_3_FIVE" xfId="50654"/>
    <cellStyle name="_020309_Retail and consumer_3_quarterly financials3" xfId="50655"/>
    <cellStyle name="_020309_Retail and consumer_FIVE" xfId="50656"/>
    <cellStyle name="_020309_Retail and consumer_quarterly financials3" xfId="50657"/>
    <cellStyle name="_020309_Retail and consumer_quarterly financials3_MGNT 3" xfId="50658"/>
    <cellStyle name="_030309_Consumer" xfId="50659"/>
    <cellStyle name="_032309_Consumer_en_1" xfId="50660"/>
    <cellStyle name="_042309_consumer_en" xfId="50661"/>
    <cellStyle name="_042309_consumer_en_FIVE" xfId="50662"/>
    <cellStyle name="_042309_consumer_en_quarterly financials3" xfId="50663"/>
    <cellStyle name="_042309_consumer_en_quarterly financials3_MGNT 3" xfId="50664"/>
    <cellStyle name="_09.08.09_Формат_разв_август-декабрь 09" xfId="98"/>
    <cellStyle name="_0901_Consumer_Part_1_en" xfId="50665"/>
    <cellStyle name="_105_Р-05-3 факт май 2004" xfId="99"/>
    <cellStyle name="_106_Р-05-3 факт июнь 2004" xfId="100"/>
    <cellStyle name="_109_Р-05-3 факт сентябрь 20041" xfId="101"/>
    <cellStyle name="_109_Р-05-3 факт сентябрь 20042" xfId="102"/>
    <cellStyle name="_1Н- Бюджет_2010.07.19" xfId="103"/>
    <cellStyle name="_2003-08 Оперативный отчет (1 ч) (Носта)" xfId="104"/>
    <cellStyle name="_2003-08 Оперативный отчет (1и2 ч) (Носта)" xfId="105"/>
    <cellStyle name="_2003-08 Оперативный отчет (Медиа)" xfId="106"/>
    <cellStyle name="_2003-11 Оперативный отчет (Медиа)" xfId="107"/>
    <cellStyle name="_7.5.оборотный капитал" xfId="108"/>
    <cellStyle name="_7-3 17-03-05" xfId="109"/>
    <cellStyle name="_agriculture data production 7" xfId="50666"/>
    <cellStyle name="_agriculture data production 7_FIVE" xfId="50667"/>
    <cellStyle name="_agriculture data production 7_quarterly financials3" xfId="50668"/>
    <cellStyle name="_Agriculture prices" xfId="50669"/>
    <cellStyle name="_Agriculture prices_FIVE" xfId="50670"/>
    <cellStyle name="_Agriculture prices_quarterly financials3" xfId="50671"/>
    <cellStyle name="_Agriculture prices_quarterly financials3_MGNT 3" xfId="50672"/>
    <cellStyle name="_APTK&amp;VERO2" xfId="50673"/>
    <cellStyle name="_APTK&amp;VERO2_FIVE" xfId="50674"/>
    <cellStyle name="_APTK&amp;VERO2_quarterly financials3" xfId="50675"/>
    <cellStyle name="_APTK&amp;VERO2_quarterly financials3_MGNT 3" xfId="50676"/>
    <cellStyle name="_Avangard39" xfId="50677"/>
    <cellStyle name="_Balance" xfId="50678"/>
    <cellStyle name="_Book1" xfId="50679"/>
    <cellStyle name="_Book1_1" xfId="50680"/>
    <cellStyle name="_Book1_FIVE" xfId="50681"/>
    <cellStyle name="_Book1_quarterly financials3" xfId="50682"/>
    <cellStyle name="_Book1_quarterly financials3_MGNT 3" xfId="50683"/>
    <cellStyle name="_Book24" xfId="50684"/>
    <cellStyle name="_Book24_~2290763" xfId="50685"/>
    <cellStyle name="_Book24_Market outlook" xfId="50686"/>
    <cellStyle name="_Book24_Market outlook 3" xfId="50687"/>
    <cellStyle name="_Book24_Market outlook 3_Avangard39" xfId="50688"/>
    <cellStyle name="_Book24_Market outlook 3_Egg formatted2" xfId="50689"/>
    <cellStyle name="_Book24_Market outlook 3_Exc03376" xfId="50690"/>
    <cellStyle name="_Book24_Market outlook 3_Market outlook" xfId="50691"/>
    <cellStyle name="_Book24_Market outlook 3_Market outlook2" xfId="50692"/>
    <cellStyle name="_Book24_Market outlook 3_PUBLISHED" xfId="50693"/>
    <cellStyle name="_Book24_Market outlook2" xfId="50694"/>
    <cellStyle name="_Book24_PUBLISHED" xfId="50695"/>
    <cellStyle name="_Book24_Support tables2" xfId="50696"/>
    <cellStyle name="_Book3 (version 1)" xfId="50697"/>
    <cellStyle name="_Book3 (version 1)_FIVE" xfId="50698"/>
    <cellStyle name="_Book3 (version 1)_quarterly financials3" xfId="50699"/>
    <cellStyle name="_Book3 (version 1)_quarterly financials3_MGNT 3" xfId="50700"/>
    <cellStyle name="_Book6" xfId="50701"/>
    <cellStyle name="_Book6_Eggs" xfId="50702"/>
    <cellStyle name="_Book6_Exc03376" xfId="50703"/>
    <cellStyle name="_Book6_Market outlook" xfId="50704"/>
    <cellStyle name="_Book6_Market outlook2" xfId="50705"/>
    <cellStyle name="_Book6_PUBLISHED" xfId="50706"/>
    <cellStyle name="_Book8" xfId="50707"/>
    <cellStyle name="_Book8_FIVE" xfId="50708"/>
    <cellStyle name="_Book8_quarterly financials3" xfId="50709"/>
    <cellStyle name="_Book8_quarterly financials3_MGNT 3" xfId="50710"/>
    <cellStyle name="_Button" xfId="110"/>
    <cellStyle name="_Button 2" xfId="41"/>
    <cellStyle name="_Capex" xfId="50711"/>
    <cellStyle name="_Capex_Market outlook 3" xfId="50712"/>
    <cellStyle name="_Capex_Market outlook 3_FIVE" xfId="50713"/>
    <cellStyle name="_Capex_Market outlook 3_quarterly financials3" xfId="50714"/>
    <cellStyle name="_Capex_Market outlook 3_quarterly financials3_MGNT 3" xfId="50715"/>
    <cellStyle name="_Cash" xfId="50716"/>
    <cellStyle name="_CEEC model (V 1.10)" xfId="50717"/>
    <cellStyle name="_CEEC model (V 1.10)_~2290763" xfId="50718"/>
    <cellStyle name="_CEEC model (V 1.10)_Market outlook" xfId="50719"/>
    <cellStyle name="_CEEC model (V 1.10)_Market outlook 3" xfId="50720"/>
    <cellStyle name="_CEEC model (V 1.10)_Market outlook 3_Avangard39" xfId="50721"/>
    <cellStyle name="_CEEC model (V 1.10)_Market outlook 3_Egg formatted2" xfId="50722"/>
    <cellStyle name="_CEEC model (V 1.10)_Market outlook 3_Exc03376" xfId="50723"/>
    <cellStyle name="_CEEC model (V 1.10)_Market outlook 3_Market outlook" xfId="50724"/>
    <cellStyle name="_CEEC model (V 1.10)_Market outlook 3_Market outlook2" xfId="50725"/>
    <cellStyle name="_CEEC model (V 1.10)_Market outlook 3_PUBLISHED" xfId="50726"/>
    <cellStyle name="_CEEC model (V 1.10)_Market outlook2" xfId="50727"/>
    <cellStyle name="_CEEC model (V 1.10)_PUBLISHED" xfId="50728"/>
    <cellStyle name="_CEEC model (V 1.10)_Support tables2" xfId="50729"/>
    <cellStyle name="_CEEC model (V 1.5)" xfId="50730"/>
    <cellStyle name="_CEEC model (V 1.5)_~2290763" xfId="50731"/>
    <cellStyle name="_CEEC model (V 1.5)_Market outlook" xfId="50732"/>
    <cellStyle name="_CEEC model (V 1.5)_Market outlook 3" xfId="50733"/>
    <cellStyle name="_CEEC model (V 1.5)_Market outlook 3_Avangard39" xfId="50734"/>
    <cellStyle name="_CEEC model (V 1.5)_Market outlook 3_Egg formatted2" xfId="50735"/>
    <cellStyle name="_CEEC model (V 1.5)_Market outlook 3_Exc03376" xfId="50736"/>
    <cellStyle name="_CEEC model (V 1.5)_Market outlook 3_Market outlook" xfId="50737"/>
    <cellStyle name="_CEEC model (V 1.5)_Market outlook 3_Market outlook2" xfId="50738"/>
    <cellStyle name="_CEEC model (V 1.5)_Market outlook 3_PUBLISHED" xfId="50739"/>
    <cellStyle name="_CEEC model (V 1.5)_Market outlook2" xfId="50740"/>
    <cellStyle name="_CEEC model (V 1.5)_PUBLISHED" xfId="50741"/>
    <cellStyle name="_CEEC model (V 1.5)_Support tables2" xfId="50742"/>
    <cellStyle name="_CEEC model (V 1.6)" xfId="50743"/>
    <cellStyle name="_CEEC model (V 1.6)_~2290763" xfId="50744"/>
    <cellStyle name="_CEEC model (V 1.6)_Market outlook" xfId="50745"/>
    <cellStyle name="_CEEC model (V 1.6)_Market outlook 3" xfId="50746"/>
    <cellStyle name="_CEEC model (V 1.6)_Market outlook 3_Avangard39" xfId="50747"/>
    <cellStyle name="_CEEC model (V 1.6)_Market outlook 3_Egg formatted2" xfId="50748"/>
    <cellStyle name="_CEEC model (V 1.6)_Market outlook 3_Exc03376" xfId="50749"/>
    <cellStyle name="_CEEC model (V 1.6)_Market outlook 3_Market outlook" xfId="50750"/>
    <cellStyle name="_CEEC model (V 1.6)_Market outlook 3_Market outlook2" xfId="50751"/>
    <cellStyle name="_CEEC model (V 1.6)_Market outlook 3_PUBLISHED" xfId="50752"/>
    <cellStyle name="_CEEC model (V 1.6)_Market outlook2" xfId="50753"/>
    <cellStyle name="_CEEC model (V 1.6)_PUBLISHED" xfId="50754"/>
    <cellStyle name="_CEEC model (V 1.6)_Support tables2" xfId="50755"/>
    <cellStyle name="_CEEC model (V 2.2)" xfId="50756"/>
    <cellStyle name="_CEEC model (V 2.2)_~2290763" xfId="50757"/>
    <cellStyle name="_CEEC model (V 2.2)_Market outlook" xfId="50758"/>
    <cellStyle name="_CEEC model (V 2.2)_Market outlook 3" xfId="50759"/>
    <cellStyle name="_CEEC model (V 2.2)_Market outlook 3_Avangard39" xfId="50760"/>
    <cellStyle name="_CEEC model (V 2.2)_Market outlook 3_Egg formatted2" xfId="50761"/>
    <cellStyle name="_CEEC model (V 2.2)_Market outlook 3_Exc03376" xfId="50762"/>
    <cellStyle name="_CEEC model (V 2.2)_Market outlook 3_Market outlook" xfId="50763"/>
    <cellStyle name="_CEEC model (V 2.2)_Market outlook 3_Market outlook2" xfId="50764"/>
    <cellStyle name="_CEEC model (V 2.2)_Market outlook 3_PUBLISHED" xfId="50765"/>
    <cellStyle name="_CEEC model (V 2.2)_Market outlook2" xfId="50766"/>
    <cellStyle name="_CEEC model (V 2.2)_PUBLISHED" xfId="50767"/>
    <cellStyle name="_CEEC model (V 2.2)_Support tables2" xfId="50768"/>
    <cellStyle name="_CEEN model (V 2.3.8)" xfId="50769"/>
    <cellStyle name="_CEEN model (V 2.3.8)_~2290763" xfId="50770"/>
    <cellStyle name="_CEEN model (V 2.3.8)_Market outlook" xfId="50771"/>
    <cellStyle name="_CEEN model (V 2.3.8)_Market outlook 3" xfId="50772"/>
    <cellStyle name="_CEEN model (V 2.3.8)_Market outlook 3_Avangard39" xfId="50773"/>
    <cellStyle name="_CEEN model (V 2.3.8)_Market outlook 3_Egg formatted2" xfId="50774"/>
    <cellStyle name="_CEEN model (V 2.3.8)_Market outlook 3_Exc03376" xfId="50775"/>
    <cellStyle name="_CEEN model (V 2.3.8)_Market outlook 3_Market outlook" xfId="50776"/>
    <cellStyle name="_CEEN model (V 2.3.8)_Market outlook 3_Market outlook2" xfId="50777"/>
    <cellStyle name="_CEEN model (V 2.3.8)_Market outlook 3_PUBLISHED" xfId="50778"/>
    <cellStyle name="_CEEN model (V 2.3.8)_Market outlook2" xfId="50779"/>
    <cellStyle name="_CEEN model (V 2.3.8)_PUBLISHED" xfId="50780"/>
    <cellStyle name="_CEEN model (V 2.3.8)_Support tables2" xfId="50781"/>
    <cellStyle name="_Charts" xfId="50782"/>
    <cellStyle name="_CHE LI" xfId="50783"/>
    <cellStyle name="_CHE LI 08-05-08" xfId="50784"/>
    <cellStyle name="_CHE LI 08-05-08_~2290763" xfId="50785"/>
    <cellStyle name="_CHE LI 08-05-08_Market outlook" xfId="50786"/>
    <cellStyle name="_CHE LI 08-05-08_Market outlook 3" xfId="50787"/>
    <cellStyle name="_CHE LI 08-05-08_Market outlook 3_Avangard39" xfId="50788"/>
    <cellStyle name="_CHE LI 08-05-08_Market outlook 3_Egg formatted2" xfId="50789"/>
    <cellStyle name="_CHE LI 08-05-08_Market outlook 3_Exc03376" xfId="50790"/>
    <cellStyle name="_CHE LI 08-05-08_Market outlook 3_Market outlook" xfId="50791"/>
    <cellStyle name="_CHE LI 08-05-08_Market outlook 3_Market outlook2" xfId="50792"/>
    <cellStyle name="_CHE LI 08-05-08_Market outlook 3_PUBLISHED" xfId="50793"/>
    <cellStyle name="_CHE LI 08-05-08_Market outlook2" xfId="50794"/>
    <cellStyle name="_CHE LI 08-05-08_PUBLISHED" xfId="50795"/>
    <cellStyle name="_CHE LI 08-05-08_Support tables2" xfId="50796"/>
    <cellStyle name="_CHE LI 24-03-08 old" xfId="50797"/>
    <cellStyle name="_CHE LI 24-03-08 old_~2290763" xfId="50798"/>
    <cellStyle name="_CHE LI 24-03-08 old_Market outlook" xfId="50799"/>
    <cellStyle name="_CHE LI 24-03-08 old_Market outlook 3" xfId="50800"/>
    <cellStyle name="_CHE LI 24-03-08 old_Market outlook 3_Avangard39" xfId="50801"/>
    <cellStyle name="_CHE LI 24-03-08 old_Market outlook 3_Egg formatted2" xfId="50802"/>
    <cellStyle name="_CHE LI 24-03-08 old_Market outlook 3_Exc03376" xfId="50803"/>
    <cellStyle name="_CHE LI 24-03-08 old_Market outlook 3_Market outlook" xfId="50804"/>
    <cellStyle name="_CHE LI 24-03-08 old_Market outlook 3_Market outlook2" xfId="50805"/>
    <cellStyle name="_CHE LI 24-03-08 old_Market outlook 3_PUBLISHED" xfId="50806"/>
    <cellStyle name="_CHE LI 24-03-08 old_Market outlook2" xfId="50807"/>
    <cellStyle name="_CHE LI 24-03-08 old_PUBLISHED" xfId="50808"/>
    <cellStyle name="_CHE LI 24-03-08 old_Support tables2" xfId="50809"/>
    <cellStyle name="_CHE LI JAN 9" xfId="50810"/>
    <cellStyle name="_CHE LI JAN 9_Avangard39" xfId="50811"/>
    <cellStyle name="_CHE LI JAN 9_Egg formatted2" xfId="50812"/>
    <cellStyle name="_CHE LI JAN 9_Exc03376" xfId="50813"/>
    <cellStyle name="_CHE LI JAN 9_Market outlook" xfId="50814"/>
    <cellStyle name="_CHE LI JAN 9_Market outlook2" xfId="50815"/>
    <cellStyle name="_CHE LI JAN 9_PUBLISHED" xfId="50816"/>
    <cellStyle name="_CHE LI_Avangard39" xfId="50817"/>
    <cellStyle name="_CHE LI_Egg formatted2" xfId="50818"/>
    <cellStyle name="_CHE LI_Exc03376" xfId="50819"/>
    <cellStyle name="_CHE LI_Market outlook" xfId="50820"/>
    <cellStyle name="_CHE LI_Market outlook 3" xfId="50821"/>
    <cellStyle name="_CHE LI_Market outlook 3_Avangard39" xfId="50822"/>
    <cellStyle name="_CHE LI_Market outlook 3_Egg formatted2" xfId="50823"/>
    <cellStyle name="_CHE LI_Market outlook 3_Exc03376" xfId="50824"/>
    <cellStyle name="_CHE LI_Market outlook 3_Market outlook" xfId="50825"/>
    <cellStyle name="_CHE LI_Market outlook 3_Market outlook2" xfId="50826"/>
    <cellStyle name="_CHE LI_Market outlook 3_PUBLISHED" xfId="50827"/>
    <cellStyle name="_CHE LI_Market outlook2" xfId="50828"/>
    <cellStyle name="_CHE LI_PUBLISHED" xfId="50829"/>
    <cellStyle name="_Column1" xfId="49"/>
    <cellStyle name="_Column2" xfId="111"/>
    <cellStyle name="_Column3" xfId="112"/>
    <cellStyle name="_Column4" xfId="113"/>
    <cellStyle name="_Column5" xfId="114"/>
    <cellStyle name="_Column6" xfId="115"/>
    <cellStyle name="_Column7" xfId="116"/>
    <cellStyle name="_Comma" xfId="30"/>
    <cellStyle name="_Companies monthly performance" xfId="50830"/>
    <cellStyle name="_Companies monthly performance_FIVE" xfId="50831"/>
    <cellStyle name="_Companies monthly performance_quarterly financials3" xfId="50832"/>
    <cellStyle name="_Companies monthly performance_quarterly financials3_MGNT 3" xfId="50833"/>
    <cellStyle name="_Company-Made Charts" xfId="50834"/>
    <cellStyle name="_Company-Made Charts_Market outlook 3" xfId="50835"/>
    <cellStyle name="_Company-Made Charts_Market outlook 3_FIVE" xfId="50836"/>
    <cellStyle name="_Company-Made Charts_Market outlook 3_quarterly financials3" xfId="50837"/>
    <cellStyle name="_Company-Made Charts_Market outlook 3_quarterly financials3_MGNT 3" xfId="50838"/>
    <cellStyle name="_Comparative retailers 20" xfId="50839"/>
    <cellStyle name="_CONSUMER PEERS" xfId="50840"/>
    <cellStyle name="_CONSUMER PEERS 2011_FS_prices" xfId="50841"/>
    <cellStyle name="_CONSUMER PEERS 2011_FS_prices_FIVE" xfId="50842"/>
    <cellStyle name="_CONSUMER PEERS 2011_FS_prices_new_CAGR" xfId="50843"/>
    <cellStyle name="_CONSUMER PEERS 2011_FS_prices_new_CAGR_FIVE" xfId="50844"/>
    <cellStyle name="_CONSUMER PEERS 2011_FS_prices_new_CAGR_quarterly financials3" xfId="50845"/>
    <cellStyle name="_CONSUMER PEERS 2011_FS_prices_quarterly financials3" xfId="50846"/>
    <cellStyle name="_CONSUMER PEERS Bloombergised" xfId="50847"/>
    <cellStyle name="_CONSUMER PEERS Bloombergised_FIVE" xfId="50848"/>
    <cellStyle name="_CONSUMER PEERS Bloombergised_quarterly financials3" xfId="50849"/>
    <cellStyle name="_CONSUMER PEERS Bloomberized" xfId="50850"/>
    <cellStyle name="_CONSUMER PEERS Bloomberized_FIVE" xfId="50851"/>
    <cellStyle name="_CONSUMER PEERS Bloomberized_quarterly financials3" xfId="50852"/>
    <cellStyle name="_CONSUMER PEERS_FIVE" xfId="50853"/>
    <cellStyle name="_CONSUMER PEERS_FS" xfId="50854"/>
    <cellStyle name="_CONSUMER PEERS_FS_2" xfId="50855"/>
    <cellStyle name="_CONSUMER PEERS_FS_2_FIVE" xfId="50856"/>
    <cellStyle name="_CONSUMER PEERS_FS_2_quarterly financials3" xfId="50857"/>
    <cellStyle name="_CONSUMER PEERS_FS_FIVE" xfId="50858"/>
    <cellStyle name="_CONSUMER PEERS_FS_quarterly financials3" xfId="50859"/>
    <cellStyle name="_CONSUMER PEERS_NEW" xfId="50860"/>
    <cellStyle name="_CONSUMER PEERS_NEW_FIVE" xfId="50861"/>
    <cellStyle name="_CONSUMER PEERS_NEW_quarterly financials3" xfId="50862"/>
    <cellStyle name="_CONSUMER PEERS_quarterly financials3" xfId="50863"/>
    <cellStyle name="_CONSUMER PEERS2" xfId="50864"/>
    <cellStyle name="_CONSUMER PEERS2_FIVE" xfId="50865"/>
    <cellStyle name="_CONSUMER PEERS2_quarterly financials3" xfId="50866"/>
    <cellStyle name="_CONSUMER PEERS3" xfId="50867"/>
    <cellStyle name="_CONSUMER PEERS3_FIVE" xfId="50868"/>
    <cellStyle name="_CONSUMER PEERS3_quarterly financials3" xfId="50869"/>
    <cellStyle name="_CONSUMER PEERS4" xfId="50870"/>
    <cellStyle name="_CONSUMER PEERS4_FIVE" xfId="50871"/>
    <cellStyle name="_CONSUMER PEERS4_quarterly financials3" xfId="50872"/>
    <cellStyle name="_CONSUMER PEERS5" xfId="50873"/>
    <cellStyle name="_CONSUMER PEERS5_FIVE" xfId="50874"/>
    <cellStyle name="_CONSUMER PEERS5_quarterly financials3" xfId="50875"/>
    <cellStyle name="_Consumer presentation september" xfId="50876"/>
    <cellStyle name="_Consumer presentation september 4 values" xfId="50877"/>
    <cellStyle name="_Consumer presentation september 4 values_FIVE" xfId="50878"/>
    <cellStyle name="_Consumer presentation september 4 values_quarterly financials3" xfId="50879"/>
    <cellStyle name="_Consumer presentation september 4 values_quarterly financials3_MGNT 3" xfId="50880"/>
    <cellStyle name="_Consumer presentation september_FIVE" xfId="50881"/>
    <cellStyle name="_Consumer presentation september_quarterly financials3" xfId="50882"/>
    <cellStyle name="_Consumer presentation september_quarterly financials3_MGNT 3" xfId="50883"/>
    <cellStyle name="_Consumer support 2" xfId="50884"/>
    <cellStyle name="_Consumer support 2_FIVE" xfId="50885"/>
    <cellStyle name="_Consumer support 2_quarterly financials3" xfId="50886"/>
    <cellStyle name="_Consumer support 2_quarterly financials3_MGNT 3" xfId="50887"/>
    <cellStyle name="_Conversion" xfId="50888"/>
    <cellStyle name="_Conversion_FIVE" xfId="50889"/>
    <cellStyle name="_Conversion_quarterly financials3" xfId="50890"/>
    <cellStyle name="_Conversion_quarterly financials3_MGNT 3" xfId="50891"/>
    <cellStyle name="_Copy of CONSUMER PEERS 2011_FS_prices_new_CAGR_FINAL" xfId="50892"/>
    <cellStyle name="_Copy of CONSUMER PEERS 2011_FS_prices_new_CAGR_FINAL_FIVE" xfId="50893"/>
    <cellStyle name="_Copy of CONSUMER PEERS 2011_FS_prices_new_CAGR_FINAL_quarterly financials3" xfId="50894"/>
    <cellStyle name="_CPI, disposable income, retail turnover 2" xfId="50895"/>
    <cellStyle name="_CPI, disposable income, retail turnover 2_FIVE" xfId="50896"/>
    <cellStyle name="_CPI, disposable income, retail turnover 2_quarterly financials3" xfId="50897"/>
    <cellStyle name="_CPI, disposable income, retail turnover 2_quarterly financials3_MGNT 3" xfId="50898"/>
    <cellStyle name="_Data" xfId="117"/>
    <cellStyle name="_Data 2" xfId="40"/>
    <cellStyle name="_DCF" xfId="50899"/>
    <cellStyle name="_Debt" xfId="50900"/>
    <cellStyle name="_Debt_FIVE" xfId="50901"/>
    <cellStyle name="_Debt_quarterly financials3" xfId="50902"/>
    <cellStyle name="_Debt_quarterly financials3_MGNT 3" xfId="50903"/>
    <cellStyle name="_debt2" xfId="50904"/>
    <cellStyle name="_debt2_FIVE" xfId="50905"/>
    <cellStyle name="_debt2_quarterly financials3" xfId="50906"/>
    <cellStyle name="_debt2_quarterly financials3_MGNT 3" xfId="50907"/>
    <cellStyle name="_desknote published tables" xfId="50908"/>
    <cellStyle name="_desknote published tables_Eggs" xfId="50909"/>
    <cellStyle name="_desknote published tables_Market outlook" xfId="50910"/>
    <cellStyle name="_desknote published tables_Market outlook2" xfId="50911"/>
    <cellStyle name="_desknote published tables_PUBLISHED" xfId="50912"/>
    <cellStyle name="_DIXY" xfId="50913"/>
    <cellStyle name="_DIXY 05-10-08" xfId="50914"/>
    <cellStyle name="_DIXY_3" xfId="50915"/>
    <cellStyle name="_DIXY_JAN1" xfId="50916"/>
    <cellStyle name="_DIXY_new assumptions" xfId="50917"/>
    <cellStyle name="_DIXY4" xfId="50918"/>
    <cellStyle name="_DIXY8" xfId="50919"/>
    <cellStyle name="_DNIPROENERGO_3" xfId="50920"/>
    <cellStyle name="_DNIPROENERGO_3_~2290763" xfId="50921"/>
    <cellStyle name="_DNIPROENERGO_3_Market outlook" xfId="50922"/>
    <cellStyle name="_DNIPROENERGO_3_Market outlook 3" xfId="50923"/>
    <cellStyle name="_DNIPROENERGO_3_Market outlook 3_Avangard39" xfId="50924"/>
    <cellStyle name="_DNIPROENERGO_3_Market outlook 3_Egg formatted2" xfId="50925"/>
    <cellStyle name="_DNIPROENERGO_3_Market outlook 3_Exc03376" xfId="50926"/>
    <cellStyle name="_DNIPROENERGO_3_Market outlook 3_Market outlook" xfId="50927"/>
    <cellStyle name="_DNIPROENERGO_3_Market outlook 3_Market outlook2" xfId="50928"/>
    <cellStyle name="_DNIPROENERGO_3_Market outlook 3_PUBLISHED" xfId="50929"/>
    <cellStyle name="_DNIPROENERGO_3_Market outlook2" xfId="50930"/>
    <cellStyle name="_DNIPROENERGO_3_PUBLISHED" xfId="50931"/>
    <cellStyle name="_DNIPROENERGO_3_Support tables2" xfId="50932"/>
    <cellStyle name="_EBID" xfId="50933"/>
    <cellStyle name="_EBID_FIVE" xfId="50934"/>
    <cellStyle name="_EBID_quarterly financials3" xfId="50935"/>
    <cellStyle name="_EBID_quarterly financials3_MGNT 3" xfId="50936"/>
    <cellStyle name="_EBITDA 1Q08_1Q09" xfId="50937"/>
    <cellStyle name="_EBITDA 1Q08_1Q09_FIVE" xfId="50938"/>
    <cellStyle name="_EBITDA 1Q08_1Q09_quarterly financials3" xfId="50939"/>
    <cellStyle name="_EBITDA CAGR EM, DM, Russia" xfId="50940"/>
    <cellStyle name="_EBITDA CAGR EM, DM, Russia_FIVE" xfId="50941"/>
    <cellStyle name="_EBITDA CAGR EM, DM, Russia_quarterly financials3" xfId="50942"/>
    <cellStyle name="_Economic idicators m-o-m" xfId="50943"/>
    <cellStyle name="_Economic idicators m-o-m_FIVE" xfId="50944"/>
    <cellStyle name="_Economic idicators m-o-m_quarterly financials3" xfId="50945"/>
    <cellStyle name="_Economic idicators m-o-m_quarterly financials3_MGNT 3" xfId="50946"/>
    <cellStyle name="_Editor_tables" xfId="50947"/>
    <cellStyle name="_Editor_tables (final) +SCON changes" xfId="50948"/>
    <cellStyle name="_Egg formatted2" xfId="50949"/>
    <cellStyle name="_Egg formatted2_FIVE" xfId="50950"/>
    <cellStyle name="_Egg formatted2_quarterly financials3" xfId="50951"/>
    <cellStyle name="_Eggs" xfId="50952"/>
    <cellStyle name="_Eggs_FIVE" xfId="50953"/>
    <cellStyle name="_Eggs_quarterly financials3" xfId="50954"/>
    <cellStyle name="_estimate changes one company" xfId="50955"/>
    <cellStyle name="_estimate changes one company_Eggs" xfId="50956"/>
    <cellStyle name="_estimate changes one company_Market outlook" xfId="50957"/>
    <cellStyle name="_estimate changes one company_Market outlook2" xfId="50958"/>
    <cellStyle name="_estimate changes one company_PUBLISHED" xfId="50959"/>
    <cellStyle name="_Exc01619" xfId="50960"/>
    <cellStyle name="_Exc02571" xfId="50961"/>
    <cellStyle name="_Exc02571_Avangard39" xfId="50962"/>
    <cellStyle name="_Exc02571_Egg formatted2" xfId="50963"/>
    <cellStyle name="_Exc02571_Exc03376" xfId="50964"/>
    <cellStyle name="_Exc02571_Market outlook" xfId="50965"/>
    <cellStyle name="_Exc02571_Market outlook2" xfId="50966"/>
    <cellStyle name="_Exc02571_PUBLISHED" xfId="50967"/>
    <cellStyle name="_Exc02574" xfId="50968"/>
    <cellStyle name="_Exc02574_Avangard39" xfId="50969"/>
    <cellStyle name="_Exc02574_Egg formatted2" xfId="50970"/>
    <cellStyle name="_Exc02574_Exc03376" xfId="50971"/>
    <cellStyle name="_Exc02574_Market outlook" xfId="50972"/>
    <cellStyle name="_Exc02574_Market outlook2" xfId="50973"/>
    <cellStyle name="_Exc02574_PUBLISHED" xfId="50974"/>
    <cellStyle name="_Exc02577" xfId="50975"/>
    <cellStyle name="_Exc02579" xfId="50976"/>
    <cellStyle name="_Exc02579_Avangard39" xfId="50977"/>
    <cellStyle name="_Exc02579_Egg formatted2" xfId="50978"/>
    <cellStyle name="_Exc02579_Exc03376" xfId="50979"/>
    <cellStyle name="_Exc02579_Market outlook" xfId="50980"/>
    <cellStyle name="_Exc02579_Market outlook2" xfId="50981"/>
    <cellStyle name="_Exc02579_PUBLISHED" xfId="50982"/>
    <cellStyle name="_Exc02602" xfId="50983"/>
    <cellStyle name="_Exc02602_FIVE" xfId="50984"/>
    <cellStyle name="_Exc02602_quarterly financials3" xfId="50985"/>
    <cellStyle name="_Exc02602_quarterly financials3_MGNT 3" xfId="50986"/>
    <cellStyle name="_Exc03376" xfId="50987"/>
    <cellStyle name="_exc03709" xfId="50988"/>
    <cellStyle name="_FFF" xfId="118"/>
    <cellStyle name="_fff 2" xfId="50989"/>
    <cellStyle name="_fff_FIVE" xfId="50990"/>
    <cellStyle name="_FFF_New Form10_2" xfId="119"/>
    <cellStyle name="_FFF_Nsi" xfId="120"/>
    <cellStyle name="_FFF_Nsi_1" xfId="121"/>
    <cellStyle name="_FFF_Nsi_139" xfId="122"/>
    <cellStyle name="_FFF_Nsi_140" xfId="123"/>
    <cellStyle name="_FFF_Nsi_140(Зах)" xfId="124"/>
    <cellStyle name="_FFF_Nsi_140_mod" xfId="125"/>
    <cellStyle name="_fff_quarterly financials3" xfId="50991"/>
    <cellStyle name="_FFF_Summary" xfId="126"/>
    <cellStyle name="_FFF_Tax_form_1кв_3" xfId="127"/>
    <cellStyle name="_FFF_БКЭ" xfId="128"/>
    <cellStyle name="_Fields analysis" xfId="50992"/>
    <cellStyle name="_Fields analysis_1" xfId="50993"/>
    <cellStyle name="_Fields analysis_1_FIVE" xfId="50994"/>
    <cellStyle name="_Fields analysis_1_quarterly financials3" xfId="50995"/>
    <cellStyle name="_Fields analysis_1_quarterly financials3_MGNT 3" xfId="50996"/>
    <cellStyle name="_Fields analysis_Market outlook 3" xfId="50997"/>
    <cellStyle name="_Fields analysis_Market outlook 3_FIVE" xfId="50998"/>
    <cellStyle name="_Fields analysis_Market outlook 3_quarterly financials3" xfId="50999"/>
    <cellStyle name="_Fields analysis_Market outlook 3_quarterly financials3_MGNT 3" xfId="51000"/>
    <cellStyle name="_Final_Book_010301" xfId="129"/>
    <cellStyle name="_Final_Book_010301_New Form10_2" xfId="130"/>
    <cellStyle name="_Final_Book_010301_Nsi" xfId="131"/>
    <cellStyle name="_Final_Book_010301_Nsi_1" xfId="132"/>
    <cellStyle name="_Final_Book_010301_Nsi_139" xfId="133"/>
    <cellStyle name="_Final_Book_010301_Nsi_140" xfId="134"/>
    <cellStyle name="_Final_Book_010301_Nsi_140(Зах)" xfId="135"/>
    <cellStyle name="_Final_Book_010301_Nsi_140_mod" xfId="136"/>
    <cellStyle name="_Final_Book_010301_Summary" xfId="137"/>
    <cellStyle name="_Final_Book_010301_Tax_form_1кв_3" xfId="138"/>
    <cellStyle name="_Final_Book_010301_БКЭ" xfId="139"/>
    <cellStyle name="_FIVE" xfId="51001"/>
    <cellStyle name="_FIVE 3" xfId="51002"/>
    <cellStyle name="_FIVE 3_Avangard39" xfId="51003"/>
    <cellStyle name="_FIVE 3_Egg formatted2" xfId="51004"/>
    <cellStyle name="_FIVE 3_Market outlook" xfId="51005"/>
    <cellStyle name="_FIVE 3_Market outlook2" xfId="51006"/>
    <cellStyle name="_FIVE 3_PUBLISHED" xfId="51007"/>
    <cellStyle name="_FIVE 5" xfId="51008"/>
    <cellStyle name="_FIVE 5_Avangard39" xfId="51009"/>
    <cellStyle name="_FIVE 5_Egg formatted2" xfId="51010"/>
    <cellStyle name="_FIVE 5_Market outlook" xfId="51011"/>
    <cellStyle name="_FIVE 5_Market outlook2" xfId="51012"/>
    <cellStyle name="_FIVE 5_PUBLISHED" xfId="51013"/>
    <cellStyle name="_FIVE 6.1" xfId="51014"/>
    <cellStyle name="_FIVE 6.1_Eggs" xfId="51015"/>
    <cellStyle name="_FIVE 6.1_Market outlook" xfId="51016"/>
    <cellStyle name="_FIVE 6.1_Market outlook2" xfId="51017"/>
    <cellStyle name="_FIVE 6.1_PUBLISHED" xfId="51018"/>
    <cellStyle name="_FIVE_5.1" xfId="51019"/>
    <cellStyle name="_FIVE_5.1_Avangard39" xfId="51020"/>
    <cellStyle name="_FIVE_5.1_Egg formatted2" xfId="51021"/>
    <cellStyle name="_FIVE_5.1_Exc03376" xfId="51022"/>
    <cellStyle name="_FIVE_5.1_Market outlook" xfId="51023"/>
    <cellStyle name="_FIVE_5.1_Market outlook 3" xfId="51024"/>
    <cellStyle name="_FIVE_5.1_Market outlook 3_Avangard39" xfId="51025"/>
    <cellStyle name="_FIVE_5.1_Market outlook 3_Egg formatted2" xfId="51026"/>
    <cellStyle name="_FIVE_5.1_Market outlook 3_Exc03376" xfId="51027"/>
    <cellStyle name="_FIVE_5.1_Market outlook 3_Market outlook" xfId="51028"/>
    <cellStyle name="_FIVE_5.1_Market outlook 3_Market outlook2" xfId="51029"/>
    <cellStyle name="_FIVE_5.1_Market outlook 3_PUBLISHED" xfId="51030"/>
    <cellStyle name="_FIVE_5.1_Market outlook2" xfId="51031"/>
    <cellStyle name="_FIVE_5.1_PUBLISHED" xfId="51032"/>
    <cellStyle name="_FIVE_5_hyper" xfId="51033"/>
    <cellStyle name="_FIVE_5_hyper_Eggs" xfId="51034"/>
    <cellStyle name="_FIVE_5_hyper_Market outlook" xfId="51035"/>
    <cellStyle name="_FIVE_5_hyper_Market outlook2" xfId="51036"/>
    <cellStyle name="_FIVE_5_hyper_PUBLISHED" xfId="51037"/>
    <cellStyle name="_FIVE_Avangard39" xfId="51038"/>
    <cellStyle name="_FIVE_Egg formatted2" xfId="51039"/>
    <cellStyle name="_FIVE_Exc03376" xfId="51040"/>
    <cellStyle name="_FIVE_JAN1" xfId="51041"/>
    <cellStyle name="_FIVE_JAN1_Avangard39" xfId="51042"/>
    <cellStyle name="_FIVE_JAN1_Egg formatted2" xfId="51043"/>
    <cellStyle name="_FIVE_JAN1_Exc03376" xfId="51044"/>
    <cellStyle name="_FIVE_JAN1_Market outlook" xfId="51045"/>
    <cellStyle name="_FIVE_JAN1_Market outlook2" xfId="51046"/>
    <cellStyle name="_FIVE_JAN1_PUBLISHED" xfId="51047"/>
    <cellStyle name="_FIVE_Market outlook" xfId="51048"/>
    <cellStyle name="_FIVE_Market outlook 3" xfId="51049"/>
    <cellStyle name="_FIVE_Market outlook 3_Avangard39" xfId="51050"/>
    <cellStyle name="_FIVE_Market outlook 3_Egg formatted2" xfId="51051"/>
    <cellStyle name="_FIVE_Market outlook 3_Exc03376" xfId="51052"/>
    <cellStyle name="_FIVE_Market outlook 3_Market outlook" xfId="51053"/>
    <cellStyle name="_FIVE_Market outlook 3_Market outlook2" xfId="51054"/>
    <cellStyle name="_FIVE_Market outlook 3_PUBLISHED" xfId="51055"/>
    <cellStyle name="_FIVE_Market outlook2" xfId="51056"/>
    <cellStyle name="_FIVE_PUBLISHED" xfId="51057"/>
    <cellStyle name="_Food retailers 10" xfId="51058"/>
    <cellStyle name="_Food retailers 10_FIVE" xfId="51059"/>
    <cellStyle name="_Food retailers 10_quarterly financials3" xfId="51060"/>
    <cellStyle name="_Food retailers 10_quarterly financials3_MGNT 3" xfId="51061"/>
    <cellStyle name="_Forecast changes" xfId="51062"/>
    <cellStyle name="_Forecast changes_FIVE" xfId="51063"/>
    <cellStyle name="_Forecast changes_quarterly financials3" xfId="51064"/>
    <cellStyle name="_Forecast changes_quarterly financials3_MGNT 3" xfId="51065"/>
    <cellStyle name="_Formatted and linked to live" xfId="51066"/>
    <cellStyle name="_Formatted and linked to live_FIVE" xfId="51067"/>
    <cellStyle name="_Formatted and linked to live_quarterly financials3" xfId="51068"/>
    <cellStyle name="_Formatted and linked to live_quarterly financials3_MGNT 3" xfId="51069"/>
    <cellStyle name="_Header" xfId="140"/>
    <cellStyle name="_Implied multiples" xfId="51070"/>
    <cellStyle name="_Implied multiples_FIVE" xfId="51071"/>
    <cellStyle name="_Implied multiples_quarterly financials3" xfId="51072"/>
    <cellStyle name="_Income" xfId="51073"/>
    <cellStyle name="_Income_1" xfId="51074"/>
    <cellStyle name="_Income_1_DCF" xfId="51075"/>
    <cellStyle name="_Income_1_DCF_FIVE" xfId="51076"/>
    <cellStyle name="_Income_1_DCF_Market outlook 3" xfId="51077"/>
    <cellStyle name="_Income_1_DCF_Market outlook 3_FIVE" xfId="51078"/>
    <cellStyle name="_Income_1_DCF_Market outlook 3_quarterly financials3" xfId="51079"/>
    <cellStyle name="_Income_1_DCF_Market outlook 3_quarterly financials3_MGNT 3" xfId="51080"/>
    <cellStyle name="_Income_1_DCF_quarterly financials3" xfId="51081"/>
    <cellStyle name="_Income_1_DCF_quarterly financials3_MGNT 3" xfId="51082"/>
    <cellStyle name="_Income_1_FIVE" xfId="51083"/>
    <cellStyle name="_Income_1_quarterly financials3" xfId="51084"/>
    <cellStyle name="_Income_1_quarterly financials3_MGNT 3" xfId="51085"/>
    <cellStyle name="_Income_DCF" xfId="51086"/>
    <cellStyle name="_Income_FIVE" xfId="51087"/>
    <cellStyle name="_Income_Income" xfId="51088"/>
    <cellStyle name="_Income_Market outlook 3" xfId="51089"/>
    <cellStyle name="_Income_Market outlook 3_FIVE" xfId="51090"/>
    <cellStyle name="_Income_Market outlook 3_quarterly financials3" xfId="51091"/>
    <cellStyle name="_Income_Market outlook 3_quarterly financials3_MGNT 3" xfId="51092"/>
    <cellStyle name="_Income_quarterly financials3" xfId="51093"/>
    <cellStyle name="_Income_quarterly financials3_MGNT 3" xfId="51094"/>
    <cellStyle name="_Kalina3" xfId="51095"/>
    <cellStyle name="_Kalina3_FIVE" xfId="51096"/>
    <cellStyle name="_Kalina3_quarterly financials3" xfId="51097"/>
    <cellStyle name="_Kalina3_quarterly financials3_MGNT 3" xfId="51098"/>
    <cellStyle name="_KLNA" xfId="51099"/>
    <cellStyle name="_KLNA_JAN3" xfId="51100"/>
    <cellStyle name="_KLNA_JAN3_Avangard39" xfId="51101"/>
    <cellStyle name="_KLNA_JAN3_Egg formatted2" xfId="51102"/>
    <cellStyle name="_KLNA_JAN3_Exc03376" xfId="51103"/>
    <cellStyle name="_KLNA_JAN3_Market outlook" xfId="51104"/>
    <cellStyle name="_KLNA_JAN3_Market outlook2" xfId="51105"/>
    <cellStyle name="_KLNA_JAN3_PUBLISHED" xfId="51106"/>
    <cellStyle name="_LFL by retailer" xfId="51107"/>
    <cellStyle name="_LFL retailer quarterly" xfId="51108"/>
    <cellStyle name="_LUKoil" xfId="51109"/>
    <cellStyle name="_LUKoil NEW" xfId="51110"/>
    <cellStyle name="_LUKoil NEW_FIVE" xfId="51111"/>
    <cellStyle name="_LUKoil NEW_quarterly financials3" xfId="51112"/>
    <cellStyle name="_LUKoil NEW_quarterly financials3_MGNT 3" xfId="51113"/>
    <cellStyle name="_LUKoil_FIVE" xfId="51114"/>
    <cellStyle name="_LUKoil_quarterly financials3" xfId="51115"/>
    <cellStyle name="_LUKoil_quarterly financials3_MGNT 3" xfId="51116"/>
    <cellStyle name="_Magnit_valuation(final)14" xfId="51117"/>
    <cellStyle name="_Magnit_valuation(final)14_FIVE" xfId="51118"/>
    <cellStyle name="_Magnit_valuation(final)14_quarterly financials3" xfId="51119"/>
    <cellStyle name="_Magnit_valuation(final)14_quarterly financials3_MGNT 3" xfId="51120"/>
    <cellStyle name="_margins" xfId="51121"/>
    <cellStyle name="_Margins_financials_live and formatted" xfId="51122"/>
    <cellStyle name="_Margins_financials_live and formatted_FIVE" xfId="51123"/>
    <cellStyle name="_Margins_financials_live and formatted_quarterly financials3" xfId="51124"/>
    <cellStyle name="_Margins_financials_live and formatted_quarterly financials3_MGNT 3" xfId="51125"/>
    <cellStyle name="_margins_FIVE" xfId="51126"/>
    <cellStyle name="_margins_quarterly financials3" xfId="51127"/>
    <cellStyle name="_margins_quarterly financials3_MGNT 3" xfId="51128"/>
    <cellStyle name="_Market outlook" xfId="51129"/>
    <cellStyle name="_Market outlook 3" xfId="51130"/>
    <cellStyle name="-_Market outlook 3" xfId="51131"/>
    <cellStyle name="-_Market outlook 3_FIVE" xfId="51132"/>
    <cellStyle name="-_Market outlook 3_quarterly financials3" xfId="51133"/>
    <cellStyle name="-_Market outlook 3_quarterly financials3_MGNT 3" xfId="51134"/>
    <cellStyle name="_Market outlook2" xfId="51135"/>
    <cellStyle name="_Market outlook4" xfId="51136"/>
    <cellStyle name="_Markets' growth formatted" xfId="51137"/>
    <cellStyle name="_Markets' growth formatted_FIVE" xfId="51138"/>
    <cellStyle name="_Markets' growth formatted_quarterly financials3" xfId="51139"/>
    <cellStyle name="_Markets' growth formatted_quarterly financials3_MGNT 3" xfId="51140"/>
    <cellStyle name="_MGNT" xfId="51141"/>
    <cellStyle name="_MGNT (revenue)" xfId="51142"/>
    <cellStyle name="_MGNT (revenue)_~2290763" xfId="51143"/>
    <cellStyle name="_MGNT (revenue)_Market outlook" xfId="51144"/>
    <cellStyle name="_MGNT (revenue)_Market outlook 3" xfId="51145"/>
    <cellStyle name="_MGNT (revenue)_Market outlook 3_Avangard39" xfId="51146"/>
    <cellStyle name="_MGNT (revenue)_Market outlook 3_Egg formatted2" xfId="51147"/>
    <cellStyle name="_MGNT (revenue)_Market outlook 3_Exc03376" xfId="51148"/>
    <cellStyle name="_MGNT (revenue)_Market outlook 3_Market outlook" xfId="51149"/>
    <cellStyle name="_MGNT (revenue)_Market outlook 3_Market outlook2" xfId="51150"/>
    <cellStyle name="_MGNT (revenue)_Market outlook 3_PUBLISHED" xfId="51151"/>
    <cellStyle name="_MGNT (revenue)_Market outlook2" xfId="51152"/>
    <cellStyle name="_MGNT (revenue)_PUBLISHED" xfId="51153"/>
    <cellStyle name="_MGNT (revenue)_Support tables2" xfId="51154"/>
    <cellStyle name="_MGNT (revenue)12" xfId="51155"/>
    <cellStyle name="_MGNT (revenue)12_Avangard39" xfId="51156"/>
    <cellStyle name="_MGNT (revenue)12_Egg formatted2" xfId="51157"/>
    <cellStyle name="_MGNT (revenue)12_Exc03376" xfId="51158"/>
    <cellStyle name="_MGNT (revenue)12_Market outlook" xfId="51159"/>
    <cellStyle name="_MGNT (revenue)12_Market outlook 3" xfId="51160"/>
    <cellStyle name="_MGNT (revenue)12_Market outlook 3_Avangard39" xfId="51161"/>
    <cellStyle name="_MGNT (revenue)12_Market outlook 3_Egg formatted2" xfId="51162"/>
    <cellStyle name="_MGNT (revenue)12_Market outlook 3_Exc03376" xfId="51163"/>
    <cellStyle name="_MGNT (revenue)12_Market outlook 3_Market outlook" xfId="51164"/>
    <cellStyle name="_MGNT (revenue)12_Market outlook 3_Market outlook2" xfId="51165"/>
    <cellStyle name="_MGNT (revenue)12_Market outlook 3_PUBLISHED" xfId="51166"/>
    <cellStyle name="_MGNT (revenue)12_Market outlook2" xfId="51167"/>
    <cellStyle name="_MGNT (revenue)12_PUBLISHED" xfId="51168"/>
    <cellStyle name="_MGNT (revenue)13" xfId="51169"/>
    <cellStyle name="_MGNT (revenue)13_Avangard39" xfId="51170"/>
    <cellStyle name="_MGNT (revenue)13_Egg formatted2" xfId="51171"/>
    <cellStyle name="_MGNT (revenue)13_Exc03376" xfId="51172"/>
    <cellStyle name="_MGNT (revenue)13_Market outlook" xfId="51173"/>
    <cellStyle name="_MGNT (revenue)13_Market outlook 3" xfId="51174"/>
    <cellStyle name="_MGNT (revenue)13_Market outlook 3_Avangard39" xfId="51175"/>
    <cellStyle name="_MGNT (revenue)13_Market outlook 3_Egg formatted2" xfId="51176"/>
    <cellStyle name="_MGNT (revenue)13_Market outlook 3_Exc03376" xfId="51177"/>
    <cellStyle name="_MGNT (revenue)13_Market outlook 3_Market outlook" xfId="51178"/>
    <cellStyle name="_MGNT (revenue)13_Market outlook 3_Market outlook2" xfId="51179"/>
    <cellStyle name="_MGNT (revenue)13_Market outlook 3_PUBLISHED" xfId="51180"/>
    <cellStyle name="_MGNT (revenue)13_Market outlook2" xfId="51181"/>
    <cellStyle name="_MGNT (revenue)13_PUBLISHED" xfId="51182"/>
    <cellStyle name="_MGNT (revenue)14" xfId="51183"/>
    <cellStyle name="_MGNT (revenue)14_Avangard39" xfId="51184"/>
    <cellStyle name="_MGNT (revenue)14_Egg formatted2" xfId="51185"/>
    <cellStyle name="_MGNT (revenue)14_Exc03376" xfId="51186"/>
    <cellStyle name="_MGNT (revenue)14_Market outlook" xfId="51187"/>
    <cellStyle name="_MGNT (revenue)14_Market outlook 3" xfId="51188"/>
    <cellStyle name="_MGNT (revenue)14_Market outlook 3_Avangard39" xfId="51189"/>
    <cellStyle name="_MGNT (revenue)14_Market outlook 3_Egg formatted2" xfId="51190"/>
    <cellStyle name="_MGNT (revenue)14_Market outlook 3_Exc03376" xfId="51191"/>
    <cellStyle name="_MGNT (revenue)14_Market outlook 3_Market outlook" xfId="51192"/>
    <cellStyle name="_MGNT (revenue)14_Market outlook 3_Market outlook2" xfId="51193"/>
    <cellStyle name="_MGNT (revenue)14_Market outlook 3_PUBLISHED" xfId="51194"/>
    <cellStyle name="_MGNT (revenue)14_Market outlook2" xfId="51195"/>
    <cellStyle name="_MGNT (revenue)14_PUBLISHED" xfId="51196"/>
    <cellStyle name="_MGNT (revenue)9" xfId="51197"/>
    <cellStyle name="_MGNT (revenue)9_Avangard39" xfId="51198"/>
    <cellStyle name="_MGNT (revenue)9_Egg formatted2" xfId="51199"/>
    <cellStyle name="_MGNT (revenue)9_Exc03376" xfId="51200"/>
    <cellStyle name="_MGNT (revenue)9_Market outlook" xfId="51201"/>
    <cellStyle name="_MGNT (revenue)9_Market outlook 3" xfId="51202"/>
    <cellStyle name="_MGNT (revenue)9_Market outlook 3_Avangard39" xfId="51203"/>
    <cellStyle name="_MGNT (revenue)9_Market outlook 3_Egg formatted2" xfId="51204"/>
    <cellStyle name="_MGNT (revenue)9_Market outlook 3_Exc03376" xfId="51205"/>
    <cellStyle name="_MGNT (revenue)9_Market outlook 3_Market outlook" xfId="51206"/>
    <cellStyle name="_MGNT (revenue)9_Market outlook 3_Market outlook2" xfId="51207"/>
    <cellStyle name="_MGNT (revenue)9_Market outlook 3_PUBLISHED" xfId="51208"/>
    <cellStyle name="_MGNT (revenue)9_Market outlook2" xfId="51209"/>
    <cellStyle name="_MGNT (revenue)9_PUBLISHED" xfId="51210"/>
    <cellStyle name="_MGNT 1H09 IFRS" xfId="51211"/>
    <cellStyle name="_MGNT 1H09 IFRS_Eggs" xfId="51212"/>
    <cellStyle name="_MGNT 1H09 IFRS_Market outlook" xfId="51213"/>
    <cellStyle name="_MGNT 1H09 IFRS_Market outlook2" xfId="51214"/>
    <cellStyle name="_MGNT 1H09 IFRS_PUBLISHED" xfId="51215"/>
    <cellStyle name="_MGNT 4" xfId="51216"/>
    <cellStyle name="_MGNT 4_Eggs" xfId="51217"/>
    <cellStyle name="_MGNT 4_Market outlook" xfId="51218"/>
    <cellStyle name="_MGNT 4_Market outlook2" xfId="51219"/>
    <cellStyle name="_MGNT 4_PUBLISHED" xfId="51220"/>
    <cellStyle name="_MGNT 6" xfId="51221"/>
    <cellStyle name="_MGNT 6_Avangard39" xfId="51222"/>
    <cellStyle name="_MGNT 6_Egg formatted2" xfId="51223"/>
    <cellStyle name="_MGNT 6_Market outlook" xfId="51224"/>
    <cellStyle name="_MGNT 6_Market outlook2" xfId="51225"/>
    <cellStyle name="_MGNT 6_PUBLISHED" xfId="51226"/>
    <cellStyle name="_MGNT support tables" xfId="51227"/>
    <cellStyle name="_MGNT support tables_FIVE" xfId="51228"/>
    <cellStyle name="_MGNT support tables_quarterly financials3" xfId="51229"/>
    <cellStyle name="_MGNT support tables_quarterly financials3_MGNT 3" xfId="51230"/>
    <cellStyle name="_MGNT_~2290763" xfId="51231"/>
    <cellStyle name="_MGNT_JAN2" xfId="51232"/>
    <cellStyle name="_MGNT_JAN2_Avangard39" xfId="51233"/>
    <cellStyle name="_MGNT_JAN2_Egg formatted2" xfId="51234"/>
    <cellStyle name="_MGNT_JAN2_Exc03376" xfId="51235"/>
    <cellStyle name="_MGNT_JAN2_Market outlook" xfId="51236"/>
    <cellStyle name="_MGNT_JAN2_Market outlook2" xfId="51237"/>
    <cellStyle name="_MGNT_JAN2_PUBLISHED" xfId="51238"/>
    <cellStyle name="_MGNT_Market outlook" xfId="51239"/>
    <cellStyle name="_MGNT_Market outlook 3" xfId="51240"/>
    <cellStyle name="_MGNT_Market outlook 3_Avangard39" xfId="51241"/>
    <cellStyle name="_MGNT_Market outlook 3_Egg formatted2" xfId="51242"/>
    <cellStyle name="_MGNT_Market outlook 3_Exc03376" xfId="51243"/>
    <cellStyle name="_MGNT_Market outlook 3_Market outlook" xfId="51244"/>
    <cellStyle name="_MGNT_Market outlook 3_Market outlook2" xfId="51245"/>
    <cellStyle name="_MGNT_Market outlook 3_PUBLISHED" xfId="51246"/>
    <cellStyle name="_MGNT_Market outlook2" xfId="51247"/>
    <cellStyle name="_MGNT_PUBLISHED" xfId="51248"/>
    <cellStyle name="_MGNT_Support tables2" xfId="51249"/>
    <cellStyle name="_MGNT4_SPO" xfId="51250"/>
    <cellStyle name="_MGNT4_SPO_Eggs" xfId="51251"/>
    <cellStyle name="_MGNT4_SPO_Market outlook" xfId="51252"/>
    <cellStyle name="_MGNT4_SPO_Market outlook2" xfId="51253"/>
    <cellStyle name="_MGNT4_SPO_PUBLISHED" xfId="51254"/>
    <cellStyle name="_MGNT5" xfId="51255"/>
    <cellStyle name="_MGNT5.1" xfId="51256"/>
    <cellStyle name="_MGNT5.1_Eggs" xfId="51257"/>
    <cellStyle name="_MGNT5.1_Market outlook" xfId="51258"/>
    <cellStyle name="_MGNT5.1_Market outlook2" xfId="51259"/>
    <cellStyle name="_MGNT5.1_PUBLISHED" xfId="51260"/>
    <cellStyle name="_MGNT5.5 FINAL" xfId="51261"/>
    <cellStyle name="_MGNT5.5 FINAL_Avangard39" xfId="51262"/>
    <cellStyle name="_MGNT5.5 FINAL_Egg formatted2" xfId="51263"/>
    <cellStyle name="_MGNT5.5 FINAL_Exc03376" xfId="51264"/>
    <cellStyle name="_MGNT5.5 FINAL_Market outlook" xfId="51265"/>
    <cellStyle name="_MGNT5.5 FINAL_Market outlook 3" xfId="51266"/>
    <cellStyle name="_MGNT5.5 FINAL_Market outlook 3_Avangard39" xfId="51267"/>
    <cellStyle name="_MGNT5.5 FINAL_Market outlook 3_Egg formatted2" xfId="51268"/>
    <cellStyle name="_MGNT5.5 FINAL_Market outlook 3_Exc03376" xfId="51269"/>
    <cellStyle name="_MGNT5.5 FINAL_Market outlook 3_Market outlook" xfId="51270"/>
    <cellStyle name="_MGNT5.5 FINAL_Market outlook 3_Market outlook2" xfId="51271"/>
    <cellStyle name="_MGNT5.5 FINAL_Market outlook 3_PUBLISHED" xfId="51272"/>
    <cellStyle name="_MGNT5.5 FINAL_Market outlook2" xfId="51273"/>
    <cellStyle name="_MGNT5.5 FINAL_PUBLISHED" xfId="51274"/>
    <cellStyle name="_MGNT5_Avangard39" xfId="51275"/>
    <cellStyle name="_MGNT5_Egg formatted2" xfId="51276"/>
    <cellStyle name="_MGNT5_Market outlook" xfId="51277"/>
    <cellStyle name="_MGNT5_Market outlook2" xfId="51278"/>
    <cellStyle name="_MGNT5_PUBLISHED" xfId="51279"/>
    <cellStyle name="_MGNT9" xfId="51280"/>
    <cellStyle name="_MGNT9_Eggs" xfId="51281"/>
    <cellStyle name="_MGNT9_Market outlook" xfId="51282"/>
    <cellStyle name="_MGNT9_Market outlook2" xfId="51283"/>
    <cellStyle name="_MGNT9_PUBLISHED" xfId="51284"/>
    <cellStyle name="_Misha's request2" xfId="51285"/>
    <cellStyle name="_Misha's request2_FIVE" xfId="51286"/>
    <cellStyle name="_Misha's request2_quarterly financials3" xfId="51287"/>
    <cellStyle name="_Misha's request2_quarterly financials3_MGNT 3" xfId="51288"/>
    <cellStyle name="_New presentation tables for edit PART_1" xfId="51289"/>
    <cellStyle name="_New presentation tables for edit2" xfId="51290"/>
    <cellStyle name="_New support tables 2" xfId="51291"/>
    <cellStyle name="_New support tables 2_FIVE" xfId="51292"/>
    <cellStyle name="_New support tables 2_quarterly financials3" xfId="51293"/>
    <cellStyle name="_New_model3" xfId="51294"/>
    <cellStyle name="_New_model3_FIVE" xfId="51295"/>
    <cellStyle name="_New_model3_quarterly financials3" xfId="51296"/>
    <cellStyle name="_New_model3_quarterly financials3_MGNT 3" xfId="51297"/>
    <cellStyle name="_New_Sofi" xfId="141"/>
    <cellStyle name="_New_Sofi_FFF" xfId="142"/>
    <cellStyle name="_New_Sofi_New Form10_2" xfId="143"/>
    <cellStyle name="_New_Sofi_Nsi" xfId="144"/>
    <cellStyle name="_New_Sofi_Nsi_1" xfId="145"/>
    <cellStyle name="_New_Sofi_Nsi_139" xfId="146"/>
    <cellStyle name="_New_Sofi_Nsi_140" xfId="147"/>
    <cellStyle name="_New_Sofi_Nsi_140(Зах)" xfId="148"/>
    <cellStyle name="_New_Sofi_Nsi_140_mod" xfId="149"/>
    <cellStyle name="_New_Sofi_Summary" xfId="150"/>
    <cellStyle name="_New_Sofi_Tax_form_1кв_3" xfId="151"/>
    <cellStyle name="_New_Sofi_БКЭ" xfId="152"/>
    <cellStyle name="_NonFinancial" xfId="51298"/>
    <cellStyle name="_NonFinancial_~2290763" xfId="51299"/>
    <cellStyle name="_NonFinancial_Market outlook" xfId="51300"/>
    <cellStyle name="_NonFinancial_Market outlook 3" xfId="51301"/>
    <cellStyle name="_NonFinancial_Market outlook 3_Avangard39" xfId="51302"/>
    <cellStyle name="_NonFinancial_Market outlook 3_Egg formatted2" xfId="51303"/>
    <cellStyle name="_NonFinancial_Market outlook 3_Exc03376" xfId="51304"/>
    <cellStyle name="_NonFinancial_Market outlook 3_Market outlook" xfId="51305"/>
    <cellStyle name="_NonFinancial_Market outlook 3_Market outlook2" xfId="51306"/>
    <cellStyle name="_NonFinancial_Market outlook 3_PUBLISHED" xfId="51307"/>
    <cellStyle name="_NonFinancial_Market outlook2" xfId="51308"/>
    <cellStyle name="_NonFinancial_PUBLISHED" xfId="51309"/>
    <cellStyle name="_NonFinancial_Support tables2" xfId="51310"/>
    <cellStyle name="_NOVA Data" xfId="51311"/>
    <cellStyle name="_NOVA Data_Market outlook 3" xfId="51312"/>
    <cellStyle name="_NOVA Data_Market outlook 3_FIVE" xfId="51313"/>
    <cellStyle name="_NOVA Data_Market outlook 3_quarterly financials3" xfId="51314"/>
    <cellStyle name="_NOVA Data_Market outlook 3_quarterly financials3_MGNT 3" xfId="51315"/>
    <cellStyle name="_November_tables" xfId="51316"/>
    <cellStyle name="_Nsi" xfId="153"/>
    <cellStyle name="_Oct 2006 frcstv3" xfId="51317"/>
    <cellStyle name="_Opening plan report 2009 (vs operation plan for budget)_бюджет" xfId="51318"/>
    <cellStyle name="_Opex" xfId="51319"/>
    <cellStyle name="_Opex_Market outlook 3" xfId="51320"/>
    <cellStyle name="_Opex_Market outlook 3_FIVE" xfId="51321"/>
    <cellStyle name="_Opex_Market outlook 3_quarterly financials3" xfId="51322"/>
    <cellStyle name="_Opex_Market outlook 3_quarterly financials3_MGNT 3" xfId="51323"/>
    <cellStyle name="_PART_1" xfId="51324"/>
    <cellStyle name="_PART_2" xfId="51325"/>
    <cellStyle name="_PART_2_FIVE" xfId="51326"/>
    <cellStyle name="_PART_2_quarterly financials3" xfId="51327"/>
    <cellStyle name="_PART_2_quarterly financials3_MGNT 3" xfId="51328"/>
    <cellStyle name="_PERSONAL" xfId="51329"/>
    <cellStyle name="_PERSONAL_1" xfId="51330"/>
    <cellStyle name="_PERSONAL_1_Book1" xfId="51331"/>
    <cellStyle name="_PERSONAL_1_Book2" xfId="51332"/>
    <cellStyle name="_PERSONAL_1_Head Office January PV" xfId="51333"/>
    <cellStyle name="_PERSONAL_1_HO Forecast March based 2002 " xfId="51334"/>
    <cellStyle name="_PERSONAL_1_HO total" xfId="51335"/>
    <cellStyle name="_PERSONAL_1_HO1  -  by category Apr 2003 " xfId="51336"/>
    <cellStyle name="_PERSONAL_1_HO1  -  by category Aug 2002" xfId="51337"/>
    <cellStyle name="_PERSONAL_1_HO1  -  by category Dec 2002" xfId="51338"/>
    <cellStyle name="_PERSONAL_1_HO1  -  by category Feb 2002" xfId="51339"/>
    <cellStyle name="_PERSONAL_1_HO1  -  by category Feb 2003 " xfId="51340"/>
    <cellStyle name="_PERSONAL_1_HO1  -  by category Jan 2003" xfId="51341"/>
    <cellStyle name="_PERSONAL_1_HO1  -  by category Jan 2003 new" xfId="51342"/>
    <cellStyle name="_PERSONAL_1_HO1  -  by category July 2002" xfId="51343"/>
    <cellStyle name="_PERSONAL_1_HO1  -  by category July 2003 " xfId="51344"/>
    <cellStyle name="_PERSONAL_1_HO1  -  by category Jun 2003 " xfId="51345"/>
    <cellStyle name="_PERSONAL_1_HO1  -  by category June 2002" xfId="51346"/>
    <cellStyle name="_PERSONAL_1_HO1  -  by category Mar 2002" xfId="51347"/>
    <cellStyle name="_PERSONAL_1_HO1  -  by category Mar 2003 " xfId="51348"/>
    <cellStyle name="_PERSONAL_1_HO1  -  by category May 2002" xfId="51349"/>
    <cellStyle name="_PERSONAL_1_HO1  -  by category May 2003 " xfId="51350"/>
    <cellStyle name="_PERSONAL_1_HO1  -  by category Nov 2002" xfId="51351"/>
    <cellStyle name="_PERSONAL_1_HO2" xfId="51352"/>
    <cellStyle name="_PHST support tables LATEST v4" xfId="51353"/>
    <cellStyle name="_PHSTD 4.2" xfId="51354"/>
    <cellStyle name="_PHSTD 4.2_Eggs" xfId="51355"/>
    <cellStyle name="_PHSTD 4.2_Exc03376" xfId="51356"/>
    <cellStyle name="_PHSTD 4.2_Market outlook" xfId="51357"/>
    <cellStyle name="_PHSTD 4.2_Market outlook2" xfId="51358"/>
    <cellStyle name="_PHSTD 4.2_PUBLISHED" xfId="51359"/>
    <cellStyle name="_PHSTD 4.5" xfId="51360"/>
    <cellStyle name="_PHSTD 4.5_Eggs" xfId="51361"/>
    <cellStyle name="_PHSTD 4.5_Exc03376" xfId="51362"/>
    <cellStyle name="_PHSTD 4.5_Market outlook" xfId="51363"/>
    <cellStyle name="_PHSTD 4.5_Market outlook2" xfId="51364"/>
    <cellStyle name="_PHSTD 4.5_PUBLISHED" xfId="51365"/>
    <cellStyle name="_PKBA" xfId="51366"/>
    <cellStyle name="_PKBA_~2290763" xfId="51367"/>
    <cellStyle name="_PKBA_Market outlook" xfId="51368"/>
    <cellStyle name="_PKBA_Market outlook 3" xfId="51369"/>
    <cellStyle name="_PKBA_Market outlook 3_Avangard39" xfId="51370"/>
    <cellStyle name="_PKBA_Market outlook 3_Egg formatted2" xfId="51371"/>
    <cellStyle name="_PKBA_Market outlook 3_Exc03376" xfId="51372"/>
    <cellStyle name="_PKBA_Market outlook 3_Market outlook" xfId="51373"/>
    <cellStyle name="_PKBA_Market outlook 3_Market outlook2" xfId="51374"/>
    <cellStyle name="_PKBA_Market outlook 3_PUBLISHED" xfId="51375"/>
    <cellStyle name="_PKBA_Market outlook2" xfId="51376"/>
    <cellStyle name="_PKBA_PUBLISHED" xfId="51377"/>
    <cellStyle name="_PKBA_Support tables2" xfId="51378"/>
    <cellStyle name="_Preliminary financials" xfId="51379"/>
    <cellStyle name="_Preliminary financials_Market outlook 3" xfId="51380"/>
    <cellStyle name="_Preliminary financials_Market outlook 3_FIVE" xfId="51381"/>
    <cellStyle name="_Preliminary financials_Market outlook 3_quarterly financials3" xfId="51382"/>
    <cellStyle name="_Preliminary financials_Market outlook 3_quarterly financials3_MGNT 3" xfId="51383"/>
    <cellStyle name="_Preliminary financials1" xfId="51384"/>
    <cellStyle name="_Preliminary financials1_Market outlook 3" xfId="51385"/>
    <cellStyle name="_Preliminary financials1_Market outlook 3_FIVE" xfId="51386"/>
    <cellStyle name="_Preliminary financials1_Market outlook 3_quarterly financials3" xfId="51387"/>
    <cellStyle name="_Preliminary financials1_Market outlook 3_quarterly financials3_MGNT 3" xfId="51388"/>
    <cellStyle name="_Premarketing010604" xfId="51389"/>
    <cellStyle name="_Premarketing010604_Market outlook 3" xfId="51390"/>
    <cellStyle name="_Premarketing010604_Market outlook 3_FIVE" xfId="51391"/>
    <cellStyle name="_Premarketing010604_Market outlook 3_quarterly financials3" xfId="51392"/>
    <cellStyle name="_Premarketing010604_Market outlook 3_quarterly financials3_MGNT 3" xfId="51393"/>
    <cellStyle name="_Presentation 2009_1" xfId="51394"/>
    <cellStyle name="_Presentation 2009_1_FIVE" xfId="51395"/>
    <cellStyle name="_Presentation 2009_1_quarterly financials3" xfId="51396"/>
    <cellStyle name="_Presentation 2009_1_quarterly financials3_MGNT 3" xfId="51397"/>
    <cellStyle name="_Production" xfId="51398"/>
    <cellStyle name="_Production_Cash" xfId="51399"/>
    <cellStyle name="_Production_Cash_FIVE" xfId="51400"/>
    <cellStyle name="_Production_Cash_quarterly financials3" xfId="51401"/>
    <cellStyle name="_Production_Cash_quarterly financials3_MGNT 3" xfId="51402"/>
    <cellStyle name="_Production_Data" xfId="51403"/>
    <cellStyle name="_Production_Data_FIVE" xfId="51404"/>
    <cellStyle name="_Production_Data_quarterly financials3" xfId="51405"/>
    <cellStyle name="_Production_Data_quarterly financials3_MGNT 3" xfId="51406"/>
    <cellStyle name="_Production_Fields analysis" xfId="51407"/>
    <cellStyle name="_Production_Fields analysis_Market outlook 3" xfId="51408"/>
    <cellStyle name="_Production_Fields analysis_Market outlook 3_FIVE" xfId="51409"/>
    <cellStyle name="_Production_Fields analysis_Market outlook 3_quarterly financials3" xfId="51410"/>
    <cellStyle name="_Production_Fields analysis_Market outlook 3_quarterly financials3_MGNT 3" xfId="51411"/>
    <cellStyle name="_Production_FIVE" xfId="51412"/>
    <cellStyle name="_Production_quarterly financials3" xfId="51413"/>
    <cellStyle name="_Production_quarterly financials3_MGNT 3" xfId="51414"/>
    <cellStyle name="_Project Model" xfId="51415"/>
    <cellStyle name="_Project Model_Market outlook 3" xfId="51416"/>
    <cellStyle name="_Project Model_Market outlook 3_FIVE" xfId="51417"/>
    <cellStyle name="_Project Model_Market outlook 3_quarterly financials3" xfId="51418"/>
    <cellStyle name="_Project Model_Market outlook 3_quarterly financials3_MGNT 3" xfId="51419"/>
    <cellStyle name="_PUBLISHED" xfId="51420"/>
    <cellStyle name="_PUBLISHED_FIVE" xfId="51421"/>
    <cellStyle name="_PUBLISHED_quarterly financials3" xfId="51422"/>
    <cellStyle name="_PUBLISHED_quarterly financials3_MGNT 3" xfId="51423"/>
    <cellStyle name="_PUBLISHED_TABLES_NOVEMBER2009" xfId="51424"/>
    <cellStyle name="_PUBLISHED_TABLES_NOVEMBER2009_FIVE" xfId="51425"/>
    <cellStyle name="_PUBLISHED_TABLES_NOVEMBER2009_quarterly financials3" xfId="51426"/>
    <cellStyle name="_PUBLISHED_TABLES_NOVEMBER2009_quarterly financials3_MGNT 3" xfId="51427"/>
    <cellStyle name="_quarterly financials" xfId="51428"/>
    <cellStyle name="_Rating Retail" xfId="51429"/>
    <cellStyle name="_Reinvestment" xfId="51430"/>
    <cellStyle name="_Reinvestment_FIVE" xfId="51431"/>
    <cellStyle name="_Reinvestment_quarterly financials3" xfId="51432"/>
    <cellStyle name="_Reinvestment_quarterly financials3_MGNT 3" xfId="51433"/>
    <cellStyle name="_Relative Valuation Section LIVE TABLES" xfId="51434"/>
    <cellStyle name="_Relative Valuation Section LIVE TABLES_FIVE" xfId="51435"/>
    <cellStyle name="_Relative Valuation Section LIVE TABLES_quarterly financials3" xfId="51436"/>
    <cellStyle name="_Research tables" xfId="51437"/>
    <cellStyle name="_Research tables_FIVE" xfId="51438"/>
    <cellStyle name="_Research tables_quarterly financials3" xfId="51439"/>
    <cellStyle name="_Research tables_quarterly financials3_MGNT 3" xfId="51440"/>
    <cellStyle name="_Retail july" xfId="51441"/>
    <cellStyle name="_Retail PUBLISHED" xfId="51442"/>
    <cellStyle name="_retail recos for Jayson" xfId="51443"/>
    <cellStyle name="_retail recos for Jayson_Avangard39" xfId="51444"/>
    <cellStyle name="_retail recos for Jayson_Egg formatted2" xfId="51445"/>
    <cellStyle name="_retail recos for Jayson_Market outlook" xfId="51446"/>
    <cellStyle name="_retail recos for Jayson_Market outlook2" xfId="51447"/>
    <cellStyle name="_retail recos for Jayson_PUBLISHED" xfId="51448"/>
    <cellStyle name="_Revenue by player" xfId="51449"/>
    <cellStyle name="_Revenue by player 2" xfId="51450"/>
    <cellStyle name="_Revenue by player 2_FIVE" xfId="51451"/>
    <cellStyle name="_Revenue by player 2_quarterly financials3" xfId="51452"/>
    <cellStyle name="_Revenue by player 2_quarterly financials3_MGNT 3" xfId="51453"/>
    <cellStyle name="_Revenue by player_FIVE" xfId="51454"/>
    <cellStyle name="_Revenue by player_quarterly financials3" xfId="51455"/>
    <cellStyle name="_Revenue by player_quarterly financials3_MGNT 3" xfId="51456"/>
    <cellStyle name="_Revenue_EBITDA_semi-annual 2" xfId="51457"/>
    <cellStyle name="_Revenue_EBITDA_semi-annual 2_Eggs" xfId="51458"/>
    <cellStyle name="_Revenue_EBITDA_semi-annual 2_Market outlook" xfId="51459"/>
    <cellStyle name="_Revenue_EBITDA_semi-annual 2_Market outlook2" xfId="51460"/>
    <cellStyle name="_Revenue_EBITDA_semi-annual 2_PUBLISHED" xfId="51461"/>
    <cellStyle name="_Rospan" xfId="51462"/>
    <cellStyle name="_Rospan_FIVE" xfId="51463"/>
    <cellStyle name="_Rospan_quarterly financials3" xfId="51464"/>
    <cellStyle name="_Rospan_quarterly financials3_MGNT 3" xfId="51465"/>
    <cellStyle name="_Row1" xfId="56"/>
    <cellStyle name="_Row1 2" xfId="154"/>
    <cellStyle name="_Row1 3" xfId="50579"/>
    <cellStyle name="_Row1 4" xfId="50582"/>
    <cellStyle name="_Row2" xfId="155"/>
    <cellStyle name="_Row2 2" xfId="156"/>
    <cellStyle name="_Row2 3" xfId="157"/>
    <cellStyle name="_Row2 4" xfId="50583"/>
    <cellStyle name="_Row3" xfId="158"/>
    <cellStyle name="_Row3 2" xfId="159"/>
    <cellStyle name="_Row3 3" xfId="160"/>
    <cellStyle name="_Row3 4" xfId="50584"/>
    <cellStyle name="_Row4" xfId="161"/>
    <cellStyle name="_Row4 2" xfId="162"/>
    <cellStyle name="_Row4 3" xfId="163"/>
    <cellStyle name="_Row4 4" xfId="50585"/>
    <cellStyle name="_Row5" xfId="164"/>
    <cellStyle name="_Row5 2" xfId="165"/>
    <cellStyle name="_Row5 3" xfId="166"/>
    <cellStyle name="_Row5 4" xfId="50586"/>
    <cellStyle name="_Row6" xfId="167"/>
    <cellStyle name="_Row6 2" xfId="168"/>
    <cellStyle name="_Row6 3" xfId="50580"/>
    <cellStyle name="_Row6 4" xfId="50587"/>
    <cellStyle name="_Row7" xfId="169"/>
    <cellStyle name="_Row7 2" xfId="170"/>
    <cellStyle name="_Row7 3" xfId="50581"/>
    <cellStyle name="_Row7 4" xfId="50588"/>
    <cellStyle name="_RTMC" xfId="51466"/>
    <cellStyle name="_SCOH" xfId="51467"/>
    <cellStyle name="_SCON" xfId="51468"/>
    <cellStyle name="_SCON 3" xfId="51469"/>
    <cellStyle name="_SCON 3_Avangard39" xfId="51470"/>
    <cellStyle name="_SCON 3_Egg formatted2" xfId="51471"/>
    <cellStyle name="_SCON 3_Market outlook" xfId="51472"/>
    <cellStyle name="_SCON 3_Market outlook2" xfId="51473"/>
    <cellStyle name="_SCON 3_PUBLISHED" xfId="51474"/>
    <cellStyle name="_SCON 5" xfId="51475"/>
    <cellStyle name="_SCON 5_Avangard39" xfId="51476"/>
    <cellStyle name="_SCON 5_Egg formatted2" xfId="51477"/>
    <cellStyle name="_SCON 5_Market outlook" xfId="51478"/>
    <cellStyle name="_SCON 5_Market outlook2" xfId="51479"/>
    <cellStyle name="_SCON 5_PUBLISHED" xfId="51480"/>
    <cellStyle name="_SCON_~2290763" xfId="51481"/>
    <cellStyle name="_SCON_3.2" xfId="51482"/>
    <cellStyle name="_SCON_3.2_Avangard39" xfId="51483"/>
    <cellStyle name="_SCON_3.2_Egg formatted2" xfId="51484"/>
    <cellStyle name="_SCON_3.2_Exc03376" xfId="51485"/>
    <cellStyle name="_SCON_3.2_Market outlook" xfId="51486"/>
    <cellStyle name="_SCON_3.2_Market outlook 3" xfId="51487"/>
    <cellStyle name="_SCON_3.2_Market outlook 3_Avangard39" xfId="51488"/>
    <cellStyle name="_SCON_3.2_Market outlook 3_Egg formatted2" xfId="51489"/>
    <cellStyle name="_SCON_3.2_Market outlook 3_Exc03376" xfId="51490"/>
    <cellStyle name="_SCON_3.2_Market outlook 3_Market outlook" xfId="51491"/>
    <cellStyle name="_SCON_3.2_Market outlook 3_Market outlook2" xfId="51492"/>
    <cellStyle name="_SCON_3.2_Market outlook 3_PUBLISHED" xfId="51493"/>
    <cellStyle name="_SCON_3.2_Market outlook2" xfId="51494"/>
    <cellStyle name="_SCON_3.2_PUBLISHED" xfId="51495"/>
    <cellStyle name="_SCON_JAN6" xfId="51496"/>
    <cellStyle name="_SCON_JAN6_Avangard39" xfId="51497"/>
    <cellStyle name="_SCON_JAN6_Egg formatted2" xfId="51498"/>
    <cellStyle name="_SCON_JAN6_Exc03376" xfId="51499"/>
    <cellStyle name="_SCON_JAN6_Market outlook" xfId="51500"/>
    <cellStyle name="_SCON_JAN6_Market outlook2" xfId="51501"/>
    <cellStyle name="_SCON_JAN6_PUBLISHED" xfId="51502"/>
    <cellStyle name="_SCON_Market outlook" xfId="51503"/>
    <cellStyle name="_SCON_Market outlook 3" xfId="51504"/>
    <cellStyle name="_SCON_Market outlook 3_Avangard39" xfId="51505"/>
    <cellStyle name="_SCON_Market outlook 3_Egg formatted2" xfId="51506"/>
    <cellStyle name="_SCON_Market outlook 3_Exc03376" xfId="51507"/>
    <cellStyle name="_SCON_Market outlook 3_Market outlook" xfId="51508"/>
    <cellStyle name="_SCON_Market outlook 3_Market outlook2" xfId="51509"/>
    <cellStyle name="_SCON_Market outlook 3_PUBLISHED" xfId="51510"/>
    <cellStyle name="_SCON_Market outlook2" xfId="51511"/>
    <cellStyle name="_SCON_new assumptions" xfId="51512"/>
    <cellStyle name="_SCON_new assumptions_Eggs" xfId="51513"/>
    <cellStyle name="_SCON_new assumptions_Market outlook" xfId="51514"/>
    <cellStyle name="_SCON_new assumptions_Market outlook2" xfId="51515"/>
    <cellStyle name="_SCON_new assumptions_PUBLISHED" xfId="51516"/>
    <cellStyle name="_SCON_PUBLISHED" xfId="51517"/>
    <cellStyle name="_SCON_Support tables2" xfId="51518"/>
    <cellStyle name="_SCON3 (version 2)" xfId="51519"/>
    <cellStyle name="_SCON3 (version 2)_~2290763" xfId="51520"/>
    <cellStyle name="_SCON3 (version 2)_Market outlook" xfId="51521"/>
    <cellStyle name="_SCON3 (version 2)_Market outlook 3" xfId="51522"/>
    <cellStyle name="_SCON3 (version 2)_Market outlook 3_Avangard39" xfId="51523"/>
    <cellStyle name="_SCON3 (version 2)_Market outlook 3_Egg formatted2" xfId="51524"/>
    <cellStyle name="_SCON3 (version 2)_Market outlook 3_Exc03376" xfId="51525"/>
    <cellStyle name="_SCON3 (version 2)_Market outlook 3_Market outlook" xfId="51526"/>
    <cellStyle name="_SCON3 (version 2)_Market outlook 3_Market outlook2" xfId="51527"/>
    <cellStyle name="_SCON3 (version 2)_Market outlook 3_PUBLISHED" xfId="51528"/>
    <cellStyle name="_SCON3 (version 2)_Market outlook2" xfId="51529"/>
    <cellStyle name="_SCON3 (version 2)_PUBLISHED" xfId="51530"/>
    <cellStyle name="_SCON3 (version 2)_Support tables2" xfId="51531"/>
    <cellStyle name="_Sensitivity" xfId="51532"/>
    <cellStyle name="_Sensitivity_FIVE" xfId="51533"/>
    <cellStyle name="_Sensitivity_quarterly financials3" xfId="51534"/>
    <cellStyle name="_Sheet1" xfId="51535"/>
    <cellStyle name="_Sheet1_FIVE" xfId="51536"/>
    <cellStyle name="_Sheet1_quarterly financials3" xfId="51537"/>
    <cellStyle name="_SLAV_IN-V(1.1.6)" xfId="51538"/>
    <cellStyle name="_SLAV_IN-V(1.1.6)_~2290763" xfId="51539"/>
    <cellStyle name="_SLAV_IN-V(1.1.6)_Market outlook" xfId="51540"/>
    <cellStyle name="_SLAV_IN-V(1.1.6)_Market outlook 3" xfId="51541"/>
    <cellStyle name="_SLAV_IN-V(1.1.6)_Market outlook 3_Avangard39" xfId="51542"/>
    <cellStyle name="_SLAV_IN-V(1.1.6)_Market outlook 3_Egg formatted2" xfId="51543"/>
    <cellStyle name="_SLAV_IN-V(1.1.6)_Market outlook 3_Exc03376" xfId="51544"/>
    <cellStyle name="_SLAV_IN-V(1.1.6)_Market outlook 3_Market outlook" xfId="51545"/>
    <cellStyle name="_SLAV_IN-V(1.1.6)_Market outlook 3_Market outlook2" xfId="51546"/>
    <cellStyle name="_SLAV_IN-V(1.1.6)_Market outlook 3_PUBLISHED" xfId="51547"/>
    <cellStyle name="_SLAV_IN-V(1.1.6)_Market outlook2" xfId="51548"/>
    <cellStyle name="_SLAV_IN-V(1.1.6)_PUBLISHED" xfId="51549"/>
    <cellStyle name="_SLAV_IN-V(1.1.6)_Support tables2" xfId="51550"/>
    <cellStyle name="_standard analyst input spreadsheet" xfId="51551"/>
    <cellStyle name="_standard analyst input spreadsheet_~2290763" xfId="51552"/>
    <cellStyle name="_standard analyst input spreadsheet_Market outlook" xfId="51553"/>
    <cellStyle name="_standard analyst input spreadsheet_Market outlook 3" xfId="51554"/>
    <cellStyle name="_standard analyst input spreadsheet_Market outlook 3_Avangard39" xfId="51555"/>
    <cellStyle name="_standard analyst input spreadsheet_Market outlook 3_Egg formatted2" xfId="51556"/>
    <cellStyle name="_standard analyst input spreadsheet_Market outlook 3_Exc03376" xfId="51557"/>
    <cellStyle name="_standard analyst input spreadsheet_Market outlook 3_Market outlook" xfId="51558"/>
    <cellStyle name="_standard analyst input spreadsheet_Market outlook 3_Market outlook2" xfId="51559"/>
    <cellStyle name="_standard analyst input spreadsheet_Market outlook 3_PUBLISHED" xfId="51560"/>
    <cellStyle name="_standard analyst input spreadsheet_Market outlook2" xfId="51561"/>
    <cellStyle name="_standard analyst input spreadsheet_PUBLISHED" xfId="51562"/>
    <cellStyle name="_standard analyst input spreadsheet_Support tables2" xfId="51563"/>
    <cellStyle name="_Summary" xfId="51564"/>
    <cellStyle name="_Summary_FIVE" xfId="51565"/>
    <cellStyle name="_Summary_quarterly financials3" xfId="51566"/>
    <cellStyle name="_Summary_quarterly financials3_MGNT 3" xfId="51567"/>
    <cellStyle name="_Support tables" xfId="51568"/>
    <cellStyle name="_Support tables (final)3 (without DRAFTS)" xfId="51569"/>
    <cellStyle name="_Support tables 5" xfId="51570"/>
    <cellStyle name="_Support tables 5_FIVE" xfId="51571"/>
    <cellStyle name="_Support tables 5_quarterly financials3" xfId="51572"/>
    <cellStyle name="_Support tables 5_quarterly financials3_MGNT 3" xfId="51573"/>
    <cellStyle name="_Support tables Sept3" xfId="51574"/>
    <cellStyle name="_Support tables Sept3_FIVE" xfId="51575"/>
    <cellStyle name="_Support tables Sept3_quarterly financials3" xfId="51576"/>
    <cellStyle name="_Support tables Sept3_quarterly financials3_MGNT 3" xfId="51577"/>
    <cellStyle name="_Support tables to submit" xfId="51578"/>
    <cellStyle name="_Support tables_FIVE" xfId="51579"/>
    <cellStyle name="_Support tables_quarterly financials3" xfId="51580"/>
    <cellStyle name="_Support tables_quarterly financials3_MGNT 3" xfId="51581"/>
    <cellStyle name="_Support tables2" xfId="51582"/>
    <cellStyle name="_support tables4" xfId="51583"/>
    <cellStyle name="_Supporting tables" xfId="51584"/>
    <cellStyle name="_Supporting tables_FIVE" xfId="51585"/>
    <cellStyle name="_Supporting tables_quarterly financials3" xfId="51586"/>
    <cellStyle name="_Supporting tables_quarterly financials3_MGNT 3" xfId="51587"/>
    <cellStyle name="_Synergy profile" xfId="51588"/>
    <cellStyle name="_Table" xfId="11"/>
    <cellStyle name="_Table expamples" xfId="51589"/>
    <cellStyle name="_Table expamples_FIVE" xfId="51590"/>
    <cellStyle name="_Table expamples_quarterly financials3" xfId="51591"/>
    <cellStyle name="_Table expamples_quarterly financials3_MGNT 3" xfId="51592"/>
    <cellStyle name="_TableHead" xfId="12"/>
    <cellStyle name="_Tables for presentation" xfId="51593"/>
    <cellStyle name="_Tables for presentation_FIVE" xfId="51594"/>
    <cellStyle name="_Tables for presentation_quarterly financials3" xfId="51595"/>
    <cellStyle name="_Tables for presentation_quarterly financials3_MGNT 3" xfId="51596"/>
    <cellStyle name="_temp" xfId="51597"/>
    <cellStyle name="_tmp00017" xfId="51598"/>
    <cellStyle name="_tmp00017_~2290763" xfId="51599"/>
    <cellStyle name="_tmp00017_Market outlook" xfId="51600"/>
    <cellStyle name="_tmp00017_Market outlook 3" xfId="51601"/>
    <cellStyle name="_tmp00017_Market outlook 3_Avangard39" xfId="51602"/>
    <cellStyle name="_tmp00017_Market outlook 3_Egg formatted2" xfId="51603"/>
    <cellStyle name="_tmp00017_Market outlook 3_Exc03376" xfId="51604"/>
    <cellStyle name="_tmp00017_Market outlook 3_Market outlook" xfId="51605"/>
    <cellStyle name="_tmp00017_Market outlook 3_Market outlook2" xfId="51606"/>
    <cellStyle name="_tmp00017_Market outlook 3_PUBLISHED" xfId="51607"/>
    <cellStyle name="_tmp00017_Market outlook2" xfId="51608"/>
    <cellStyle name="_tmp00017_PUBLISHED" xfId="51609"/>
    <cellStyle name="_tmp00017_Support tables2" xfId="51610"/>
    <cellStyle name="_tmp0278" xfId="51611"/>
    <cellStyle name="_tmp0278_Eggs" xfId="51612"/>
    <cellStyle name="_tmp0278_Market outlook" xfId="51613"/>
    <cellStyle name="_tmp0278_Market outlook2" xfId="51614"/>
    <cellStyle name="_tmp0278_PUBLISHED" xfId="51615"/>
    <cellStyle name="_tmp0279" xfId="51616"/>
    <cellStyle name="_tmp0279_Eggs" xfId="51617"/>
    <cellStyle name="_tmp0279_Market outlook" xfId="51618"/>
    <cellStyle name="_tmp0279_Market outlook2" xfId="51619"/>
    <cellStyle name="_tmp0279_PUBLISHED" xfId="51620"/>
    <cellStyle name="_tmp0280" xfId="51621"/>
    <cellStyle name="_tmp0280_Eggs" xfId="51622"/>
    <cellStyle name="_tmp0280_Market outlook" xfId="51623"/>
    <cellStyle name="_tmp0280_Market outlook2" xfId="51624"/>
    <cellStyle name="_tmp0280_PUBLISHED" xfId="51625"/>
    <cellStyle name="_tmp0281" xfId="51626"/>
    <cellStyle name="_tmp0281_Eggs" xfId="51627"/>
    <cellStyle name="_tmp0281_Market outlook" xfId="51628"/>
    <cellStyle name="_tmp0281_Market outlook2" xfId="51629"/>
    <cellStyle name="_tmp0281_PUBLISHED" xfId="51630"/>
    <cellStyle name="_TNK BP" xfId="51631"/>
    <cellStyle name="_US capex" xfId="51632"/>
    <cellStyle name="_US capex_FIVE" xfId="51633"/>
    <cellStyle name="_US capex_quarterly financials3" xfId="51634"/>
    <cellStyle name="_US capex_quarterly financials3_MGNT 3" xfId="51635"/>
    <cellStyle name="_Val summary" xfId="51636"/>
    <cellStyle name="_Val summary_FIVE" xfId="51637"/>
    <cellStyle name="_Val summary_quarterly financials3" xfId="51638"/>
    <cellStyle name="_Vozrozhdenie" xfId="51639"/>
    <cellStyle name="_Vozrozhdenie_~2290763" xfId="51640"/>
    <cellStyle name="_Vozrozhdenie_Market outlook" xfId="51641"/>
    <cellStyle name="_Vozrozhdenie_Market outlook 3" xfId="51642"/>
    <cellStyle name="_Vozrozhdenie_Market outlook 3_Avangard39" xfId="51643"/>
    <cellStyle name="_Vozrozhdenie_Market outlook 3_Egg formatted2" xfId="51644"/>
    <cellStyle name="_Vozrozhdenie_Market outlook 3_Exc03376" xfId="51645"/>
    <cellStyle name="_Vozrozhdenie_Market outlook 3_Market outlook" xfId="51646"/>
    <cellStyle name="_Vozrozhdenie_Market outlook 3_Market outlook2" xfId="51647"/>
    <cellStyle name="_Vozrozhdenie_Market outlook 3_PUBLISHED" xfId="51648"/>
    <cellStyle name="_Vozrozhdenie_Market outlook2" xfId="51649"/>
    <cellStyle name="_Vozrozhdenie_PUBLISHED" xfId="51650"/>
    <cellStyle name="_Vozrozhdenie_Support tables2" xfId="51651"/>
    <cellStyle name="_WBD 28.01.09" xfId="51652"/>
    <cellStyle name="_WBD 28.01.09_FIVE" xfId="51653"/>
    <cellStyle name="_WBD 28.01.09_quarterly financials3" xfId="51654"/>
    <cellStyle name="_WBD_" xfId="51655"/>
    <cellStyle name="_WBD__FIVE" xfId="51656"/>
    <cellStyle name="_WBD__quarterly financials3" xfId="51657"/>
    <cellStyle name="_WBD_3.8xls" xfId="51658"/>
    <cellStyle name="_WBD_3.8xls_FIVE" xfId="51659"/>
    <cellStyle name="_WBD_3.8xls_quarterly financials3" xfId="51660"/>
    <cellStyle name="_WBD3" xfId="51661"/>
    <cellStyle name="_WBD3_FIVE" xfId="51662"/>
    <cellStyle name="_WBD3_quarterly financials3" xfId="51663"/>
    <cellStyle name="_WBD3_quarterly financials3_MGNT 3" xfId="51664"/>
    <cellStyle name="_Yukos_w_Yugansk" xfId="51665"/>
    <cellStyle name="_Yukos_w_Yugansk_FIVE" xfId="51666"/>
    <cellStyle name="_Yukos_w_Yugansk_quarterly financials3" xfId="51667"/>
    <cellStyle name="_Yukos_w_Yugansk_quarterly financials3_MGNT 3" xfId="51668"/>
    <cellStyle name="_Альянс (Пироговский)_интернет_март_КП-22 02" xfId="171"/>
    <cellStyle name="_Алюком Тайшет" xfId="172"/>
    <cellStyle name="_Баланс апрель" xfId="173"/>
    <cellStyle name="_ББШ4_07.10" xfId="174"/>
    <cellStyle name="_БДЗ_ДЕВ_план_2011" xfId="175"/>
    <cellStyle name="_БДЗ_ДЕВ_план_6_мес_2011" xfId="176"/>
    <cellStyle name="_БДЗ_ДЕВ_факт за II_2010-план_6_мес_2010" xfId="177"/>
    <cellStyle name="_БДР (январь) факт" xfId="178"/>
    <cellStyle name="_БДР 2005 (МСФО) (2)" xfId="179"/>
    <cellStyle name="_БДР 2005 (МСФО) (3)" xfId="180"/>
    <cellStyle name="_БДР 2005 (МСФО) (4)" xfId="181"/>
    <cellStyle name="_БДР на 2005 от 11.11.04" xfId="182"/>
    <cellStyle name="_БДР от 10.11.04 (ожид.)" xfId="183"/>
    <cellStyle name="_БЗФ" xfId="184"/>
    <cellStyle name="_БП 2004 ППП_190204_1650" xfId="185"/>
    <cellStyle name="_БП ППП 2004 год форма 2." xfId="186"/>
    <cellStyle name="_Бюджет Заречье 2010 (корр май) (2)" xfId="187"/>
    <cellStyle name="_Бюджет Заречье 2010 (корр2 июль)" xfId="188"/>
    <cellStyle name="_Бюджет Заречье 2011 (корр окт)" xfId="189"/>
    <cellStyle name="_Бюджет на 2005 год в МСФО (б_к)" xfId="190"/>
    <cellStyle name="_ГЛИНОЗЕМСЕРВИС ППП 2004 для Москвы" xfId="191"/>
    <cellStyle name="_ГРР" xfId="51669"/>
    <cellStyle name="_ДДС" xfId="192"/>
    <cellStyle name="_ДДС (М) от 05.02.04 (с изм. от Энергосбыта в 4 кв.)" xfId="193"/>
    <cellStyle name="_ДДС на 2005 год от 09.12.04" xfId="194"/>
    <cellStyle name="_ДДС на 2005 год от 21.12.04" xfId="195"/>
    <cellStyle name="_ДДС на 2005 от 04.11.04" xfId="196"/>
    <cellStyle name="_ДДС от 16.12.03 (новое топливо)" xfId="197"/>
    <cellStyle name="_ДДС от 21.01.04 (на СД)" xfId="198"/>
    <cellStyle name="_Дисконтирование векселей" xfId="199"/>
    <cellStyle name="_Дозакл 5 мес.2000" xfId="200"/>
    <cellStyle name="_Затраты_Куркино_НБМ_2010" xfId="201"/>
    <cellStyle name="_Изменение баланса за октябрь 2003 (текущий план)" xfId="202"/>
    <cellStyle name="_ИрЭ_файл1_декабрь 2003" xfId="203"/>
    <cellStyle name="_ИТЦ" xfId="204"/>
    <cellStyle name="_ИТЦ ППП план декабрь 2003 версия 221103" xfId="205"/>
    <cellStyle name="_ИТЦ ППП план сентябрь 2003 версия 250803" xfId="206"/>
    <cellStyle name="_июль факт" xfId="207"/>
    <cellStyle name="_Книга2" xfId="208"/>
    <cellStyle name="_Книга3" xfId="209"/>
    <cellStyle name="_Книга3_1" xfId="210"/>
    <cellStyle name="_Книга3_New Form10_2" xfId="211"/>
    <cellStyle name="_Книга3_Nsi" xfId="212"/>
    <cellStyle name="_Книга3_Nsi_1" xfId="213"/>
    <cellStyle name="_Книга3_Nsi_139" xfId="214"/>
    <cellStyle name="_Книга3_Nsi_140" xfId="215"/>
    <cellStyle name="_Книга3_Nsi_140(Зах)" xfId="216"/>
    <cellStyle name="_Книга3_Nsi_140_mod" xfId="217"/>
    <cellStyle name="_Книга3_Summary" xfId="218"/>
    <cellStyle name="_Книга3_Tax_form_1кв_3" xfId="219"/>
    <cellStyle name="_Книга3_БКЭ" xfId="220"/>
    <cellStyle name="_Книга4" xfId="221"/>
    <cellStyle name="_Книга7" xfId="222"/>
    <cellStyle name="_Книга7_New Form10_2" xfId="223"/>
    <cellStyle name="_Книга7_Nsi" xfId="224"/>
    <cellStyle name="_Книга7_Nsi_1" xfId="225"/>
    <cellStyle name="_Книга7_Nsi_139" xfId="226"/>
    <cellStyle name="_Книга7_Nsi_140" xfId="227"/>
    <cellStyle name="_Книга7_Nsi_140(Зах)" xfId="228"/>
    <cellStyle name="_Книга7_Nsi_140_mod" xfId="229"/>
    <cellStyle name="_Книга7_Summary" xfId="230"/>
    <cellStyle name="_Книга7_Tax_form_1кв_3" xfId="231"/>
    <cellStyle name="_Книга7_БКЭ" xfId="232"/>
    <cellStyle name="_Копия 1Н- Бюджет_2010 05 20" xfId="233"/>
    <cellStyle name="_Копия СВОД_Расшифровка по контрагентам АВГУСТ-ДЕКАБРЬ 2009_040809 На ПЕЧАТЬ_А" xfId="234"/>
    <cellStyle name="_Лист в ТЭЦ март 04г" xfId="235"/>
    <cellStyle name="_Мосстройреконструкция - март_КП_15.02" xfId="236"/>
    <cellStyle name="_Нахабино_2011" xfId="237"/>
    <cellStyle name="_НБМ План 2011" xfId="238"/>
    <cellStyle name="_НБМ План 2011 с учетом продаж" xfId="239"/>
    <cellStyle name="_Недостающие формы" xfId="240"/>
    <cellStyle name="_Новые формы отчетов ЕСЭ" xfId="241"/>
    <cellStyle name="_общая база" xfId="51670"/>
    <cellStyle name="_ОК апрель" xfId="242"/>
    <cellStyle name="_ОК и баланс вар 2" xfId="243"/>
    <cellStyle name="_ООО Теплоресурс план december 2003 версия 261103" xfId="244"/>
    <cellStyle name="_Отчет о прибылях и убытках июнь" xfId="245"/>
    <cellStyle name="_Параметры бизнес-плана на 2005 г" xfId="246"/>
    <cellStyle name="_План Нахабино_по июнь" xfId="247"/>
    <cellStyle name="_Показатели в МСФО" xfId="248"/>
    <cellStyle name="_Приложение 2 к РЕГЛАМЕНТУ" xfId="249"/>
    <cellStyle name="_Пробный cash для баланса" xfId="250"/>
    <cellStyle name="_Прогнозный баланс" xfId="251"/>
    <cellStyle name="_Прогнозный баланс 01.04" xfId="252"/>
    <cellStyle name="_Прогнозный баланс 17.12" xfId="253"/>
    <cellStyle name="_Прогнозный баланс на 2004" xfId="254"/>
    <cellStyle name="_продажи Грюнвальд 2010" xfId="255"/>
    <cellStyle name="_продажи Грюнвальд_факт_I_2010-план_9_ 2010 (3)" xfId="256"/>
    <cellStyle name="_продажи Грюнвальд_факт_II_2010-план_6_ 2011" xfId="257"/>
    <cellStyle name="_ПФ-ДСД июнь-август стройка по договорам в4 23 06 09" xfId="258"/>
    <cellStyle name="_Р-05-2" xfId="259"/>
    <cellStyle name="_Р-05-3 факт июль 2004(20.08.04)" xfId="260"/>
    <cellStyle name="_расходы по проектам декабрь_09" xfId="261"/>
    <cellStyle name="_расчеты_Оккервиль_2006" xfId="51671"/>
    <cellStyle name="_расчеты_Оккервиль_2006_Market outlook 3" xfId="51672"/>
    <cellStyle name="_расчеты_Оккервиль_2006_Market outlook 3_FIVE" xfId="51673"/>
    <cellStyle name="_расчеты_Оккервиль_2006_Market outlook 3_quarterly financials3" xfId="51674"/>
    <cellStyle name="_расчеты_Оккервиль_2006_Market outlook 3_quarterly financials3_MGNT 3" xfId="51675"/>
    <cellStyle name="_Расшифровки_1кв_2002" xfId="262"/>
    <cellStyle name="_Резервируемые" xfId="263"/>
    <cellStyle name="_Ресал" xfId="264"/>
    <cellStyle name="_САЗ ИБ 2003 урезанный (29.11.02) Мусаелян" xfId="265"/>
    <cellStyle name="_САЗ ИБ 2003 урезанный1" xfId="266"/>
    <cellStyle name="_Сведения о расходах на 2004г" xfId="267"/>
    <cellStyle name="_Себестоимость Заречье_2010" xfId="268"/>
    <cellStyle name="_СМЗ 91сч 05-2003ф" xfId="269"/>
    <cellStyle name="_СМЗ прил.17 06-2003ф" xfId="270"/>
    <cellStyle name="_СМЗ прил.91сч 1кв-2003 ф от плана" xfId="271"/>
    <cellStyle name="_СМЗ сч 91vypl_июнь 2003ф" xfId="272"/>
    <cellStyle name="_Соцпрограмма и исп. приб.1кв.2003г" xfId="273"/>
    <cellStyle name="_схождение PL&amp;cash" xfId="274"/>
    <cellStyle name="_ТЭП (Заречье)" xfId="275"/>
    <cellStyle name="_Финплан_короткий" xfId="276"/>
    <cellStyle name="_ФОРМА - Бизнес-План Холдинг" xfId="277"/>
    <cellStyle name="_Формы для защиты 2010-2014 гг_20.09.10" xfId="278"/>
    <cellStyle name="_Формы Р-15 2004 07 Факт" xfId="279"/>
    <cellStyle name="_Формы финансовые (бизнес-план)2005 (первонач.)" xfId="280"/>
    <cellStyle name="”€ЌЂЌ‘Ћ‚›‰" xfId="281"/>
    <cellStyle name="”€Љ‘€ђЋ‚ЂЌЌ›‰" xfId="282"/>
    <cellStyle name="„…Ќ…†Ќ›‰" xfId="283"/>
    <cellStyle name="„Ђ’Ђ" xfId="284"/>
    <cellStyle name="€’ЋѓЋ‚›‰" xfId="285"/>
    <cellStyle name="=C:\WINNT35\SYSTEM32\COMMAND.COM" xfId="33"/>
    <cellStyle name="=D:\WINNT\SYSTEM32\COMMAND.COM" xfId="51676"/>
    <cellStyle name="‡ЂѓЋ‹Ћ‚ЋЉ1" xfId="286"/>
    <cellStyle name="‡ЂѓЋ‹Ћ‚ЋЉ2" xfId="287"/>
    <cellStyle name="" xfId="288"/>
    <cellStyle name="" xfId="289"/>
    <cellStyle name="" xfId="290"/>
    <cellStyle name="_Анализ объемов производства (нат. показатели)" xfId="291"/>
    <cellStyle name="_Анализ объемов производства (нат. показатели)" xfId="292"/>
    <cellStyle name="_База 10.06.08" xfId="293"/>
    <cellStyle name="_База 10.06.08" xfId="294"/>
    <cellStyle name="_Вып_обор_фев07" xfId="295"/>
    <cellStyle name="_Вып_обор_фев07" xfId="296"/>
    <cellStyle name="_МПСМ" xfId="297"/>
    <cellStyle name="_МПСМ" xfId="298"/>
    <cellStyle name="_Обороты янв" xfId="299"/>
    <cellStyle name="_Обороты янв" xfId="300"/>
    <cellStyle name="_Обороты янв_Альбом форм для годовой отчетности 20.02" xfId="301"/>
    <cellStyle name="_Обороты янв_Альбом форм для годовой отчетности 20.02" xfId="302"/>
    <cellStyle name="_Обороты янв_ДДС 1 квартал_отформ" xfId="303"/>
    <cellStyle name="_Обороты янв_ДДС 1 квартал_отформ" xfId="304"/>
    <cellStyle name="_Приложения к приказу 07  от 24 01 07 в ЭУ" xfId="305"/>
    <cellStyle name="_Приложения к приказу 07  от 24 01 07 в ЭУ" xfId="306"/>
    <cellStyle name="_Приложения к приказу 07  от 24 01 07 в ЭУ_Альбом форм для годовой отчетности 20.02" xfId="307"/>
    <cellStyle name="_Приложения к приказу 07  от 24 01 07 в ЭУ_Альбом форм для годовой отчетности 20.02" xfId="308"/>
    <cellStyle name="_Приложения к приказу 07  от 24 01 07 в ЭУ_ДДС 1 квартал_отформ" xfId="309"/>
    <cellStyle name="_Приложения к приказу 07  от 24 01 07 в ЭУ_ДДС 1 квартал_отформ" xfId="310"/>
    <cellStyle name="_Себестоимость товарного выпуска изделий" xfId="311"/>
    <cellStyle name="_Себестоимость товарного выпуска изделий" xfId="312"/>
    <cellStyle name="_статистическая отчетность" xfId="313"/>
    <cellStyle name="_статистическая отчетность" xfId="314"/>
    <cellStyle name="_Формы_5_31 01 07" xfId="315"/>
    <cellStyle name="_Формы_5_31 01 07" xfId="316"/>
    <cellStyle name="_Формы_5_31 01 07_Альбом форм для годовой отчетности 20.02" xfId="317"/>
    <cellStyle name="_Формы_5_31 01 07_Альбом форм для годовой отчетности 20.02" xfId="318"/>
    <cellStyle name="_Формы_5_31 01 07_ДДС 1 квартал_отформ" xfId="319"/>
    <cellStyle name="_Формы_5_31 01 07_ДДС 1 квартал_отформ" xfId="320"/>
    <cellStyle name="" xfId="321"/>
    <cellStyle name="" xfId="322"/>
    <cellStyle name="_Анализ объемов производства (нат. показатели)" xfId="323"/>
    <cellStyle name="_Анализ объемов производства (нат. показатели)" xfId="324"/>
    <cellStyle name="_База 10.06.08" xfId="325"/>
    <cellStyle name="_База 10.06.08" xfId="326"/>
    <cellStyle name="_Вып_обор_фев07" xfId="327"/>
    <cellStyle name="_Вып_обор_фев07" xfId="328"/>
    <cellStyle name="_МПСМ" xfId="329"/>
    <cellStyle name="_МПСМ" xfId="330"/>
    <cellStyle name="_Обороты янв" xfId="331"/>
    <cellStyle name="_Обороты янв" xfId="332"/>
    <cellStyle name="_Обороты янв_Альбом форм для годовой отчетности 20.02" xfId="333"/>
    <cellStyle name="_Обороты янв_Альбом форм для годовой отчетности 20.02" xfId="334"/>
    <cellStyle name="_Обороты янв_ДДС 1 квартал_отформ" xfId="335"/>
    <cellStyle name="_Обороты янв_ДДС 1 квартал_отформ" xfId="336"/>
    <cellStyle name="_Приложения к приказу 07  от 24 01 07 в ЭУ" xfId="337"/>
    <cellStyle name="_Приложения к приказу 07  от 24 01 07 в ЭУ" xfId="338"/>
    <cellStyle name="_Приложения к приказу 07  от 24 01 07 в ЭУ_Альбом форм для годовой отчетности 20.02" xfId="339"/>
    <cellStyle name="_Приложения к приказу 07  от 24 01 07 в ЭУ_Альбом форм для годовой отчетности 20.02" xfId="340"/>
    <cellStyle name="_Приложения к приказу 07  от 24 01 07 в ЭУ_ДДС 1 квартал_отформ" xfId="341"/>
    <cellStyle name="_Приложения к приказу 07  от 24 01 07 в ЭУ_ДДС 1 квартал_отформ" xfId="342"/>
    <cellStyle name="_Себестоимость товарного выпуска изделий" xfId="343"/>
    <cellStyle name="_Себестоимость товарного выпуска изделий" xfId="344"/>
    <cellStyle name="_статистическая отчетность" xfId="345"/>
    <cellStyle name="_статистическая отчетность" xfId="346"/>
    <cellStyle name="_Формы_5_31 01 07" xfId="347"/>
    <cellStyle name="_Формы_5_31 01 07" xfId="348"/>
    <cellStyle name="_Формы_5_31 01 07_Альбом форм для годовой отчетности 20.02" xfId="349"/>
    <cellStyle name="_Формы_5_31 01 07_Альбом форм для годовой отчетности 20.02" xfId="350"/>
    <cellStyle name="_Формы_5_31 01 07_ДДС 1 квартал_отформ" xfId="351"/>
    <cellStyle name="_Формы_5_31 01 07_ДДС 1 квартал_отформ" xfId="352"/>
    <cellStyle name="" xfId="353"/>
    <cellStyle name="1" xfId="354"/>
    <cellStyle name="2" xfId="355"/>
    <cellStyle name="0" xfId="51677"/>
    <cellStyle name="0%" xfId="51678"/>
    <cellStyle name="0,0_x000d__x000a_NA_x000d__x000a_" xfId="51679"/>
    <cellStyle name="0,0_x000d__x000a_NA_x000d__x000a_ 2" xfId="51680"/>
    <cellStyle name="0,00;0;" xfId="356"/>
    <cellStyle name="0.0" xfId="51681"/>
    <cellStyle name="0.0%" xfId="51682"/>
    <cellStyle name="0.0_Berlin House Data " xfId="51683"/>
    <cellStyle name="0.00" xfId="51684"/>
    <cellStyle name="0.00%" xfId="51685"/>
    <cellStyle name="0.00_FIVE" xfId="51686"/>
    <cellStyle name="0_Berlin House Data " xfId="51687"/>
    <cellStyle name="0_Berlin House Data _FIVE" xfId="51688"/>
    <cellStyle name="0_Berlin House Data _quarterly financials3" xfId="51689"/>
    <cellStyle name="0_Berlin House Data _quarterly financials3_MGNT 3" xfId="51690"/>
    <cellStyle name="0_Consolidated CF" xfId="51691"/>
    <cellStyle name="0_Consolidated CF_~2290763" xfId="51692"/>
    <cellStyle name="0_Consolidated CF_~2290763_FIVE" xfId="51693"/>
    <cellStyle name="0_Consolidated CF_~2290763_quarterly financials3" xfId="51694"/>
    <cellStyle name="0_Consolidated CF_~2290763_quarterly financials3_MGNT 3" xfId="51695"/>
    <cellStyle name="0_Consolidated CF_FIVE" xfId="51696"/>
    <cellStyle name="0_Consolidated CF_Market outlook" xfId="51697"/>
    <cellStyle name="0_Consolidated CF_Market outlook 3" xfId="51698"/>
    <cellStyle name="0_Consolidated CF_Market outlook 3_FIVE" xfId="51699"/>
    <cellStyle name="0_Consolidated CF_Market outlook 3_quarterly financials3" xfId="51700"/>
    <cellStyle name="0_Consolidated CF_Market outlook 3_quarterly financials3_MGNT 3" xfId="51701"/>
    <cellStyle name="0_Consolidated CF_Market outlook_FIVE" xfId="51702"/>
    <cellStyle name="0_Consolidated CF_Market outlook_quarterly financials3" xfId="51703"/>
    <cellStyle name="0_Consolidated CF_Market outlook_quarterly financials3_MGNT 3" xfId="51704"/>
    <cellStyle name="0_Consolidated CF_Market outlook2" xfId="51705"/>
    <cellStyle name="0_Consolidated CF_Market outlook2_FIVE" xfId="51706"/>
    <cellStyle name="0_Consolidated CF_Market outlook2_quarterly financials3" xfId="51707"/>
    <cellStyle name="0_Consolidated CF_Market outlook2_quarterly financials3_MGNT 3" xfId="51708"/>
    <cellStyle name="0_Consolidated CF_PUBLISHED" xfId="51709"/>
    <cellStyle name="0_Consolidated CF_PUBLISHED_FIVE" xfId="51710"/>
    <cellStyle name="0_Consolidated CF_PUBLISHED_quarterly financials3" xfId="51711"/>
    <cellStyle name="0_Consolidated CF_PUBLISHED_quarterly financials3_MGNT 3" xfId="51712"/>
    <cellStyle name="0_Consolidated CF_quarterly financials3" xfId="51713"/>
    <cellStyle name="0_Consolidated CF_quarterly financials3_MGNT 3" xfId="51714"/>
    <cellStyle name="0_Consolidated CF_Support tables2" xfId="51715"/>
    <cellStyle name="0_Consolidated CF_Support tables2_FIVE" xfId="51716"/>
    <cellStyle name="0_Consolidated CF_Support tables2_quarterly financials3" xfId="51717"/>
    <cellStyle name="0_Consolidated CF_Support tables2_quarterly financials3_MGNT 3" xfId="51718"/>
    <cellStyle name="0_delta_market_model_v1" xfId="51719"/>
    <cellStyle name="0_delta_market_model_v1_~2290763" xfId="51720"/>
    <cellStyle name="0_delta_market_model_v1_~2290763_FIVE" xfId="51721"/>
    <cellStyle name="0_delta_market_model_v1_~2290763_quarterly financials3" xfId="51722"/>
    <cellStyle name="0_delta_market_model_v1_~2290763_quarterly financials3_MGNT 3" xfId="51723"/>
    <cellStyle name="0_delta_market_model_v1_FIVE" xfId="51724"/>
    <cellStyle name="0_delta_market_model_v1_Market outlook" xfId="51725"/>
    <cellStyle name="0_delta_market_model_v1_Market outlook 3" xfId="51726"/>
    <cellStyle name="0_delta_market_model_v1_Market outlook 3_FIVE" xfId="51727"/>
    <cellStyle name="0_delta_market_model_v1_Market outlook 3_quarterly financials3" xfId="51728"/>
    <cellStyle name="0_delta_market_model_v1_Market outlook 3_quarterly financials3_MGNT 3" xfId="51729"/>
    <cellStyle name="0_delta_market_model_v1_Market outlook_FIVE" xfId="51730"/>
    <cellStyle name="0_delta_market_model_v1_Market outlook_quarterly financials3" xfId="51731"/>
    <cellStyle name="0_delta_market_model_v1_Market outlook_quarterly financials3_MGNT 3" xfId="51732"/>
    <cellStyle name="0_delta_market_model_v1_Market outlook2" xfId="51733"/>
    <cellStyle name="0_delta_market_model_v1_Market outlook2_FIVE" xfId="51734"/>
    <cellStyle name="0_delta_market_model_v1_Market outlook2_quarterly financials3" xfId="51735"/>
    <cellStyle name="0_delta_market_model_v1_Market outlook2_quarterly financials3_MGNT 3" xfId="51736"/>
    <cellStyle name="0_delta_market_model_v1_PUBLISHED" xfId="51737"/>
    <cellStyle name="0_delta_market_model_v1_PUBLISHED_FIVE" xfId="51738"/>
    <cellStyle name="0_delta_market_model_v1_PUBLISHED_quarterly financials3" xfId="51739"/>
    <cellStyle name="0_delta_market_model_v1_PUBLISHED_quarterly financials3_MGNT 3" xfId="51740"/>
    <cellStyle name="0_delta_market_model_v1_quarterly financials3" xfId="51741"/>
    <cellStyle name="0_delta_market_model_v1_quarterly financials3_MGNT 3" xfId="51742"/>
    <cellStyle name="0_delta_market_model_v1_Support tables2" xfId="51743"/>
    <cellStyle name="0_delta_market_model_v1_Support tables2_FIVE" xfId="51744"/>
    <cellStyle name="0_delta_market_model_v1_Support tables2_quarterly financials3" xfId="51745"/>
    <cellStyle name="0_delta_market_model_v1_Support tables2_quarterly financials3_MGNT 3" xfId="51746"/>
    <cellStyle name="0_eph_model" xfId="51747"/>
    <cellStyle name="0_eph_model_~2290763" xfId="51748"/>
    <cellStyle name="0_eph_model_~2290763_FIVE" xfId="51749"/>
    <cellStyle name="0_eph_model_~2290763_quarterly financials3" xfId="51750"/>
    <cellStyle name="0_eph_model_~2290763_quarterly financials3_MGNT 3" xfId="51751"/>
    <cellStyle name="0_eph_model_FIVE" xfId="51752"/>
    <cellStyle name="0_eph_model_Market outlook" xfId="51753"/>
    <cellStyle name="0_eph_model_Market outlook 3" xfId="51754"/>
    <cellStyle name="0_eph_model_Market outlook 3_FIVE" xfId="51755"/>
    <cellStyle name="0_eph_model_Market outlook 3_quarterly financials3" xfId="51756"/>
    <cellStyle name="0_eph_model_Market outlook 3_quarterly financials3_MGNT 3" xfId="51757"/>
    <cellStyle name="0_eph_model_Market outlook_FIVE" xfId="51758"/>
    <cellStyle name="0_eph_model_Market outlook_quarterly financials3" xfId="51759"/>
    <cellStyle name="0_eph_model_Market outlook_quarterly financials3_MGNT 3" xfId="51760"/>
    <cellStyle name="0_eph_model_Market outlook2" xfId="51761"/>
    <cellStyle name="0_eph_model_Market outlook2_FIVE" xfId="51762"/>
    <cellStyle name="0_eph_model_Market outlook2_quarterly financials3" xfId="51763"/>
    <cellStyle name="0_eph_model_Market outlook2_quarterly financials3_MGNT 3" xfId="51764"/>
    <cellStyle name="0_eph_model_PUBLISHED" xfId="51765"/>
    <cellStyle name="0_eph_model_PUBLISHED_FIVE" xfId="51766"/>
    <cellStyle name="0_eph_model_PUBLISHED_quarterly financials3" xfId="51767"/>
    <cellStyle name="0_eph_model_PUBLISHED_quarterly financials3_MGNT 3" xfId="51768"/>
    <cellStyle name="0_eph_model_quarterly financials3" xfId="51769"/>
    <cellStyle name="0_eph_model_quarterly financials3_MGNT 3" xfId="51770"/>
    <cellStyle name="0_eph_model_Support tables2" xfId="51771"/>
    <cellStyle name="0_eph_model_Support tables2_FIVE" xfId="51772"/>
    <cellStyle name="0_eph_model_Support tables2_quarterly financials3" xfId="51773"/>
    <cellStyle name="0_eph_model_Support tables2_quarterly financials3_MGNT 3" xfId="51774"/>
    <cellStyle name="0_FIVE" xfId="51775"/>
    <cellStyle name="0_kalina_model" xfId="51776"/>
    <cellStyle name="0_kalina_model_FIVE" xfId="51777"/>
    <cellStyle name="0_kalina_model_quarterly financials3" xfId="51778"/>
    <cellStyle name="0_kalina_model_quarterly financials3_MGNT 3" xfId="51779"/>
    <cellStyle name="0_quarterly financials3" xfId="51780"/>
    <cellStyle name="0_quarterly financials3_MGNT 3" xfId="51781"/>
    <cellStyle name="0_Samples" xfId="51782"/>
    <cellStyle name="0_Samples_~2290763" xfId="51783"/>
    <cellStyle name="0_Samples_~2290763_FIVE" xfId="51784"/>
    <cellStyle name="0_Samples_~2290763_quarterly financials3" xfId="51785"/>
    <cellStyle name="0_Samples_~2290763_quarterly financials3_MGNT 3" xfId="51786"/>
    <cellStyle name="0_Samples_FIVE" xfId="51787"/>
    <cellStyle name="0_Samples_Market outlook" xfId="51788"/>
    <cellStyle name="0_Samples_Market outlook 3" xfId="51789"/>
    <cellStyle name="0_Samples_Market outlook 3_FIVE" xfId="51790"/>
    <cellStyle name="0_Samples_Market outlook 3_quarterly financials3" xfId="51791"/>
    <cellStyle name="0_Samples_Market outlook 3_quarterly financials3_MGNT 3" xfId="51792"/>
    <cellStyle name="0_Samples_Market outlook_FIVE" xfId="51793"/>
    <cellStyle name="0_Samples_Market outlook_quarterly financials3" xfId="51794"/>
    <cellStyle name="0_Samples_Market outlook_quarterly financials3_MGNT 3" xfId="51795"/>
    <cellStyle name="0_Samples_Market outlook2" xfId="51796"/>
    <cellStyle name="0_Samples_Market outlook2_FIVE" xfId="51797"/>
    <cellStyle name="0_Samples_Market outlook2_quarterly financials3" xfId="51798"/>
    <cellStyle name="0_Samples_Market outlook2_quarterly financials3_MGNT 3" xfId="51799"/>
    <cellStyle name="0_Samples_PUBLISHED" xfId="51800"/>
    <cellStyle name="0_Samples_PUBLISHED_FIVE" xfId="51801"/>
    <cellStyle name="0_Samples_PUBLISHED_quarterly financials3" xfId="51802"/>
    <cellStyle name="0_Samples_PUBLISHED_quarterly financials3_MGNT 3" xfId="51803"/>
    <cellStyle name="0_Samples_quarterly financials3" xfId="51804"/>
    <cellStyle name="0_Samples_quarterly financials3_MGNT 3" xfId="51805"/>
    <cellStyle name="0_Samples_Support tables2" xfId="51806"/>
    <cellStyle name="0_Samples_Support tables2_FIVE" xfId="51807"/>
    <cellStyle name="0_Samples_Support tables2_quarterly financials3" xfId="51808"/>
    <cellStyle name="0_Samples_Support tables2_quarterly financials3_MGNT 3" xfId="51809"/>
    <cellStyle name="04_Bold table figs" xfId="51810"/>
    <cellStyle name="1 000 Kč_OFFICE_" xfId="51811"/>
    <cellStyle name="1,comma" xfId="51812"/>
    <cellStyle name="1000 Sk_OFFICE_" xfId="51813"/>
    <cellStyle name="1Normal" xfId="357"/>
    <cellStyle name="1Outputbox1" xfId="358"/>
    <cellStyle name="1Outputbox1 2" xfId="359"/>
    <cellStyle name="1Outputbox1 2 2" xfId="360"/>
    <cellStyle name="1Outputbox1 2 2 2" xfId="361"/>
    <cellStyle name="1Outputbox1 2 3" xfId="362"/>
    <cellStyle name="1Outputbox1 3" xfId="363"/>
    <cellStyle name="1Outputbox1 3 2" xfId="364"/>
    <cellStyle name="1Outputbox1 3 2 2" xfId="365"/>
    <cellStyle name="1Outputbox1 3 3" xfId="366"/>
    <cellStyle name="1Outputbox1 4" xfId="367"/>
    <cellStyle name="1Outputbox1 4 2" xfId="368"/>
    <cellStyle name="1Outputbox1 5" xfId="369"/>
    <cellStyle name="1Outputbox2" xfId="370"/>
    <cellStyle name="1Outputheader" xfId="371"/>
    <cellStyle name="1Outputheader 2" xfId="372"/>
    <cellStyle name="1Outputheader 2 2" xfId="373"/>
    <cellStyle name="1Outputheader 2 2 2" xfId="374"/>
    <cellStyle name="1Outputheader 2 3" xfId="375"/>
    <cellStyle name="1Outputheader 3" xfId="376"/>
    <cellStyle name="1Outputheader 3 2" xfId="377"/>
    <cellStyle name="1Outputheader 3 2 2" xfId="378"/>
    <cellStyle name="1Outputheader 3 3" xfId="379"/>
    <cellStyle name="1Outputheader 4" xfId="380"/>
    <cellStyle name="1Outputheader 4 2" xfId="381"/>
    <cellStyle name="1Outputheader 5" xfId="382"/>
    <cellStyle name="1Outputheader2" xfId="383"/>
    <cellStyle name="1Outputsubtitle" xfId="384"/>
    <cellStyle name="1Outputtitle" xfId="385"/>
    <cellStyle name="1Profileheader" xfId="386"/>
    <cellStyle name="1Profilelowerbox" xfId="387"/>
    <cellStyle name="1Profilesubheader" xfId="388"/>
    <cellStyle name="1Profilesubheader 2" xfId="389"/>
    <cellStyle name="1Profilesubheader 3" xfId="390"/>
    <cellStyle name="1Profiletitle" xfId="391"/>
    <cellStyle name="1Profiletopbox" xfId="392"/>
    <cellStyle name="2 Decimal Places" xfId="51814"/>
    <cellStyle name="2.Жирный" xfId="51815"/>
    <cellStyle name="20% - Accent1" xfId="393"/>
    <cellStyle name="20% - Accent1 2" xfId="394"/>
    <cellStyle name="20% - Accent1 2 2" xfId="395"/>
    <cellStyle name="20% - Accent1 3" xfId="396"/>
    <cellStyle name="20% - Accent2" xfId="397"/>
    <cellStyle name="20% - Accent2 2" xfId="398"/>
    <cellStyle name="20% - Accent2 2 2" xfId="399"/>
    <cellStyle name="20% - Accent2 3" xfId="400"/>
    <cellStyle name="20% - Accent3" xfId="401"/>
    <cellStyle name="20% - Accent3 2" xfId="402"/>
    <cellStyle name="20% - Accent3 2 2" xfId="403"/>
    <cellStyle name="20% - Accent3 3" xfId="404"/>
    <cellStyle name="20% - Accent4" xfId="405"/>
    <cellStyle name="20% - Accent4 2" xfId="406"/>
    <cellStyle name="20% - Accent4 2 2" xfId="407"/>
    <cellStyle name="20% - Accent4 3" xfId="408"/>
    <cellStyle name="20% - Accent5" xfId="409"/>
    <cellStyle name="20% - Accent5 2" xfId="410"/>
    <cellStyle name="20% - Accent5 2 2" xfId="411"/>
    <cellStyle name="20% - Accent5 3" xfId="412"/>
    <cellStyle name="20% - Accent6" xfId="413"/>
    <cellStyle name="20% - Accent6 2" xfId="414"/>
    <cellStyle name="20% - Accent6 2 2" xfId="415"/>
    <cellStyle name="20% - Accent6 3" xfId="416"/>
    <cellStyle name="20% - Акцент1 2" xfId="417"/>
    <cellStyle name="20% - Акцент1 2 2" xfId="418"/>
    <cellStyle name="20% - Акцент1 3" xfId="419"/>
    <cellStyle name="20% - Акцент1 3 2" xfId="420"/>
    <cellStyle name="20% - Акцент1 3 3" xfId="51816"/>
    <cellStyle name="20% - Акцент1 4" xfId="421"/>
    <cellStyle name="20% - Акцент1 4 2" xfId="422"/>
    <cellStyle name="20% - Акцент1 4 3" xfId="51817"/>
    <cellStyle name="20% - Акцент2 2" xfId="423"/>
    <cellStyle name="20% - Акцент2 2 2" xfId="424"/>
    <cellStyle name="20% - Акцент2 3" xfId="425"/>
    <cellStyle name="20% - Акцент2 3 2" xfId="426"/>
    <cellStyle name="20% - Акцент2 3 3" xfId="51818"/>
    <cellStyle name="20% - Акцент2 4" xfId="427"/>
    <cellStyle name="20% - Акцент2 4 2" xfId="428"/>
    <cellStyle name="20% - Акцент2 4 3" xfId="51819"/>
    <cellStyle name="20% - Акцент3 2" xfId="429"/>
    <cellStyle name="20% - Акцент3 2 2" xfId="430"/>
    <cellStyle name="20% - Акцент3 3" xfId="431"/>
    <cellStyle name="20% - Акцент3 3 2" xfId="432"/>
    <cellStyle name="20% - Акцент3 3 3" xfId="51820"/>
    <cellStyle name="20% - Акцент3 4" xfId="433"/>
    <cellStyle name="20% - Акцент3 4 2" xfId="434"/>
    <cellStyle name="20% - Акцент3 4 3" xfId="51821"/>
    <cellStyle name="20% - Акцент4 2" xfId="435"/>
    <cellStyle name="20% - Акцент4 2 2" xfId="436"/>
    <cellStyle name="20% - Акцент4 3" xfId="437"/>
    <cellStyle name="20% - Акцент4 3 2" xfId="438"/>
    <cellStyle name="20% - Акцент4 3 3" xfId="51822"/>
    <cellStyle name="20% - Акцент4 4" xfId="439"/>
    <cellStyle name="20% - Акцент4 4 2" xfId="440"/>
    <cellStyle name="20% - Акцент4 4 3" xfId="51823"/>
    <cellStyle name="20% - Акцент5 2" xfId="441"/>
    <cellStyle name="20% - Акцент5 2 2" xfId="442"/>
    <cellStyle name="20% - Акцент5 3" xfId="443"/>
    <cellStyle name="20% - Акцент5 3 2" xfId="444"/>
    <cellStyle name="20% - Акцент5 3 3" xfId="51824"/>
    <cellStyle name="20% - Акцент5 4" xfId="445"/>
    <cellStyle name="20% - Акцент5 4 2" xfId="446"/>
    <cellStyle name="20% - Акцент5 4 3" xfId="51825"/>
    <cellStyle name="20% - Акцент6 2" xfId="447"/>
    <cellStyle name="20% - Акцент6 2 2" xfId="448"/>
    <cellStyle name="20% - Акцент6 3" xfId="449"/>
    <cellStyle name="20% - Акцент6 3 2" xfId="450"/>
    <cellStyle name="20% - Акцент6 3 3" xfId="51826"/>
    <cellStyle name="20% - Акцент6 4" xfId="451"/>
    <cellStyle name="20% - Акцент6 4 2" xfId="452"/>
    <cellStyle name="20% - Акцент6 4 3" xfId="51827"/>
    <cellStyle name="40% - Accent1" xfId="453"/>
    <cellStyle name="40% - Accent1 2" xfId="454"/>
    <cellStyle name="40% - Accent1 2 2" xfId="455"/>
    <cellStyle name="40% - Accent1 3" xfId="456"/>
    <cellStyle name="40% - Accent2" xfId="457"/>
    <cellStyle name="40% - Accent2 2" xfId="458"/>
    <cellStyle name="40% - Accent2 2 2" xfId="459"/>
    <cellStyle name="40% - Accent2 3" xfId="460"/>
    <cellStyle name="40% - Accent3" xfId="461"/>
    <cellStyle name="40% - Accent3 2" xfId="462"/>
    <cellStyle name="40% - Accent3 2 2" xfId="463"/>
    <cellStyle name="40% - Accent3 3" xfId="464"/>
    <cellStyle name="40% - Accent4" xfId="465"/>
    <cellStyle name="40% - Accent4 2" xfId="466"/>
    <cellStyle name="40% - Accent4 2 2" xfId="467"/>
    <cellStyle name="40% - Accent4 3" xfId="468"/>
    <cellStyle name="40% - Accent5" xfId="469"/>
    <cellStyle name="40% - Accent5 2" xfId="470"/>
    <cellStyle name="40% - Accent5 2 2" xfId="471"/>
    <cellStyle name="40% - Accent5 3" xfId="472"/>
    <cellStyle name="40% - Accent6" xfId="473"/>
    <cellStyle name="40% - Accent6 2" xfId="474"/>
    <cellStyle name="40% - Accent6 2 2" xfId="475"/>
    <cellStyle name="40% - Accent6 3" xfId="476"/>
    <cellStyle name="40% - Акцент1 2" xfId="477"/>
    <cellStyle name="40% - Акцент1 2 2" xfId="478"/>
    <cellStyle name="40% - Акцент1 3" xfId="479"/>
    <cellStyle name="40% - Акцент1 3 2" xfId="480"/>
    <cellStyle name="40% - Акцент1 3 3" xfId="51828"/>
    <cellStyle name="40% - Акцент1 4" xfId="481"/>
    <cellStyle name="40% - Акцент1 4 2" xfId="482"/>
    <cellStyle name="40% - Акцент1 4 3" xfId="51829"/>
    <cellStyle name="40% - Акцент2 2" xfId="483"/>
    <cellStyle name="40% - Акцент2 2 2" xfId="484"/>
    <cellStyle name="40% - Акцент2 3" xfId="485"/>
    <cellStyle name="40% - Акцент2 3 2" xfId="486"/>
    <cellStyle name="40% - Акцент2 3 3" xfId="51830"/>
    <cellStyle name="40% - Акцент2 4" xfId="487"/>
    <cellStyle name="40% - Акцент2 4 2" xfId="488"/>
    <cellStyle name="40% - Акцент2 4 3" xfId="51831"/>
    <cellStyle name="40% - Акцент3 2" xfId="489"/>
    <cellStyle name="40% - Акцент3 2 2" xfId="490"/>
    <cellStyle name="40% - Акцент3 3" xfId="491"/>
    <cellStyle name="40% - Акцент3 3 2" xfId="492"/>
    <cellStyle name="40% - Акцент3 3 3" xfId="51832"/>
    <cellStyle name="40% - Акцент3 4" xfId="493"/>
    <cellStyle name="40% - Акцент3 4 2" xfId="494"/>
    <cellStyle name="40% - Акцент3 4 3" xfId="51833"/>
    <cellStyle name="40% - Акцент4 2" xfId="495"/>
    <cellStyle name="40% - Акцент4 2 2" xfId="496"/>
    <cellStyle name="40% - Акцент4 3" xfId="497"/>
    <cellStyle name="40% - Акцент4 3 2" xfId="498"/>
    <cellStyle name="40% - Акцент4 3 3" xfId="51834"/>
    <cellStyle name="40% - Акцент4 4" xfId="499"/>
    <cellStyle name="40% - Акцент4 4 2" xfId="500"/>
    <cellStyle name="40% - Акцент4 4 3" xfId="51835"/>
    <cellStyle name="40% - Акцент5 2" xfId="501"/>
    <cellStyle name="40% - Акцент5 2 2" xfId="502"/>
    <cellStyle name="40% - Акцент5 3" xfId="503"/>
    <cellStyle name="40% - Акцент5 3 2" xfId="504"/>
    <cellStyle name="40% - Акцент5 3 3" xfId="51836"/>
    <cellStyle name="40% - Акцент5 4" xfId="505"/>
    <cellStyle name="40% - Акцент5 4 2" xfId="506"/>
    <cellStyle name="40% - Акцент5 4 3" xfId="51837"/>
    <cellStyle name="40% - Акцент6 2" xfId="507"/>
    <cellStyle name="40% - Акцент6 2 2" xfId="508"/>
    <cellStyle name="40% - Акцент6 3" xfId="509"/>
    <cellStyle name="40% - Акцент6 3 2" xfId="510"/>
    <cellStyle name="40% - Акцент6 3 3" xfId="51838"/>
    <cellStyle name="40% - Акцент6 4" xfId="511"/>
    <cellStyle name="40% - Акцент6 4 2" xfId="512"/>
    <cellStyle name="40% - Акцент6 4 3" xfId="51839"/>
    <cellStyle name="60% - Accent1" xfId="513"/>
    <cellStyle name="60% - Accent2" xfId="514"/>
    <cellStyle name="60% - Accent3" xfId="515"/>
    <cellStyle name="60% - Accent4" xfId="516"/>
    <cellStyle name="60% - Accent5" xfId="517"/>
    <cellStyle name="60% - Accent6" xfId="518"/>
    <cellStyle name="60% - Акцент1 2" xfId="519"/>
    <cellStyle name="60% - Акцент1 2 2" xfId="51840"/>
    <cellStyle name="60% - Акцент1 3" xfId="520"/>
    <cellStyle name="60% - Акцент1 3 2" xfId="51841"/>
    <cellStyle name="60% - Акцент1 4" xfId="51842"/>
    <cellStyle name="60% - Акцент2 2" xfId="521"/>
    <cellStyle name="60% - Акцент2 2 2" xfId="51843"/>
    <cellStyle name="60% - Акцент2 3" xfId="522"/>
    <cellStyle name="60% - Акцент2 3 2" xfId="51844"/>
    <cellStyle name="60% - Акцент3 2" xfId="523"/>
    <cellStyle name="60% - Акцент3 2 2" xfId="51845"/>
    <cellStyle name="60% - Акцент3 3" xfId="524"/>
    <cellStyle name="60% - Акцент3 3 2" xfId="51846"/>
    <cellStyle name="60% - Акцент3 4" xfId="51847"/>
    <cellStyle name="60% - Акцент4 2" xfId="525"/>
    <cellStyle name="60% - Акцент4 2 2" xfId="51848"/>
    <cellStyle name="60% - Акцент4 3" xfId="526"/>
    <cellStyle name="60% - Акцент4 3 2" xfId="51849"/>
    <cellStyle name="60% - Акцент4 4" xfId="51850"/>
    <cellStyle name="60% - Акцент5 2" xfId="527"/>
    <cellStyle name="60% - Акцент5 2 2" xfId="51851"/>
    <cellStyle name="60% - Акцент5 3" xfId="528"/>
    <cellStyle name="60% - Акцент5 3 2" xfId="51852"/>
    <cellStyle name="60% - Акцент5 4" xfId="51853"/>
    <cellStyle name="60% - Акцент6 2" xfId="529"/>
    <cellStyle name="60% - Акцент6 2 2" xfId="51854"/>
    <cellStyle name="60% - Акцент6 3" xfId="530"/>
    <cellStyle name="60% - Акцент6 3 2" xfId="51855"/>
    <cellStyle name="60% - Акцент6 4" xfId="51856"/>
    <cellStyle name="752131" xfId="51857"/>
    <cellStyle name="8pt" xfId="531"/>
    <cellStyle name="A_Block Space" xfId="51858"/>
    <cellStyle name="A_Block Space_~2290763" xfId="51859"/>
    <cellStyle name="A_Block Space_Market outlook" xfId="51860"/>
    <cellStyle name="A_Block Space_Market outlook 3" xfId="51861"/>
    <cellStyle name="A_Block Space_Market outlook2" xfId="51862"/>
    <cellStyle name="A_Block Space_PUBLISHED" xfId="51863"/>
    <cellStyle name="A_Block Space_Support tables2" xfId="51864"/>
    <cellStyle name="A_BlueLine" xfId="51865"/>
    <cellStyle name="A_BlueLine_Income" xfId="51866"/>
    <cellStyle name="A_BlueLine_Income_Market outlook 3" xfId="51867"/>
    <cellStyle name="A_BlueLine_Income_Market outlook 3_FIVE" xfId="51868"/>
    <cellStyle name="A_BlueLine_Income_Market outlook 3_quarterly financials3" xfId="51869"/>
    <cellStyle name="A_BlueLine_Income_Market outlook 3_quarterly financials3_MGNT 3" xfId="51870"/>
    <cellStyle name="A_BlueLine_Market outlook 3" xfId="51871"/>
    <cellStyle name="A_BlueLine_Market outlook 3_FIVE" xfId="51872"/>
    <cellStyle name="A_BlueLine_Market outlook 3_quarterly financials3" xfId="51873"/>
    <cellStyle name="A_BlueLine_Market outlook 3_quarterly financials3_MGNT 3" xfId="51874"/>
    <cellStyle name="A_Do not Change" xfId="51875"/>
    <cellStyle name="A_Estimate" xfId="51876"/>
    <cellStyle name="A_Memo" xfId="51877"/>
    <cellStyle name="A_Memo_~2290763" xfId="51878"/>
    <cellStyle name="A_Memo_Income" xfId="51879"/>
    <cellStyle name="A_Memo_Income_~2290763" xfId="51880"/>
    <cellStyle name="A_Memo_Income_~2290763_MGNT 3" xfId="51881"/>
    <cellStyle name="A_Memo_Income_Market outlook" xfId="51882"/>
    <cellStyle name="A_Memo_Income_Market outlook 3" xfId="51883"/>
    <cellStyle name="A_Memo_Income_Market outlook 3_Avangard39" xfId="51884"/>
    <cellStyle name="A_Memo_Income_Market outlook 3_Avangard39_MGNT 3" xfId="51885"/>
    <cellStyle name="A_Memo_Income_Market outlook 3_Egg formatted2" xfId="51886"/>
    <cellStyle name="A_Memo_Income_Market outlook 3_Egg formatted2_MGNT 3" xfId="51887"/>
    <cellStyle name="A_Memo_Income_Market outlook 3_Exc03376" xfId="51888"/>
    <cellStyle name="A_Memo_Income_Market outlook 3_Exc03376_MGNT 3" xfId="51889"/>
    <cellStyle name="A_Memo_Income_Market outlook 3_Market outlook" xfId="51890"/>
    <cellStyle name="A_Memo_Income_Market outlook 3_Market outlook_Eggs" xfId="51891"/>
    <cellStyle name="A_Memo_Income_Market outlook 3_Market outlook_Eggs_MGNT 3" xfId="51892"/>
    <cellStyle name="A_Memo_Income_Market outlook 3_Market outlook_MGNT 3" xfId="51893"/>
    <cellStyle name="A_Memo_Income_Market outlook 3_Market outlook2" xfId="51894"/>
    <cellStyle name="A_Memo_Income_Market outlook 3_Market outlook2_1" xfId="51895"/>
    <cellStyle name="A_Memo_Income_Market outlook 3_Market outlook2_1_MGNT 3" xfId="51896"/>
    <cellStyle name="A_Memo_Income_Market outlook 3_Market outlook2_Eggs" xfId="51897"/>
    <cellStyle name="A_Memo_Income_Market outlook 3_Market outlook2_Eggs_MGNT 3" xfId="51898"/>
    <cellStyle name="A_Memo_Income_Market outlook 3_Market outlook2_MGNT 3" xfId="51899"/>
    <cellStyle name="A_Memo_Income_Market outlook 3_MGNT 3" xfId="51900"/>
    <cellStyle name="A_Memo_Income_Market outlook 3_PUBLISHED" xfId="51901"/>
    <cellStyle name="A_Memo_Income_Market outlook 3_PUBLISHED_MGNT 3" xfId="51902"/>
    <cellStyle name="A_Memo_Income_Market outlook_MGNT 3" xfId="51903"/>
    <cellStyle name="A_Memo_Income_Market outlook2" xfId="51904"/>
    <cellStyle name="A_Memo_Income_Market outlook2_MGNT 3" xfId="51905"/>
    <cellStyle name="A_Memo_Income_MGNT 3" xfId="51906"/>
    <cellStyle name="A_Memo_Income_PUBLISHED" xfId="51907"/>
    <cellStyle name="A_Memo_Income_PUBLISHED_MGNT 3" xfId="51908"/>
    <cellStyle name="A_Memo_Income_Support tables2" xfId="51909"/>
    <cellStyle name="A_Memo_Income_Support tables2_MGNT 3" xfId="51910"/>
    <cellStyle name="A_Memo_Market outlook" xfId="51911"/>
    <cellStyle name="A_Memo_Market outlook 3" xfId="51912"/>
    <cellStyle name="A_Memo_Market outlook 3_Avangard39" xfId="51913"/>
    <cellStyle name="A_Memo_Market outlook 3_Egg formatted2" xfId="51914"/>
    <cellStyle name="A_Memo_Market outlook 3_Exc03376" xfId="51915"/>
    <cellStyle name="A_Memo_Market outlook 3_Market outlook" xfId="51916"/>
    <cellStyle name="A_Memo_Market outlook 3_Market outlook_Eggs" xfId="51917"/>
    <cellStyle name="A_Memo_Market outlook 3_Market outlook2" xfId="51918"/>
    <cellStyle name="A_Memo_Market outlook 3_Market outlook2_1" xfId="51919"/>
    <cellStyle name="A_Memo_Market outlook 3_Market outlook2_Eggs" xfId="51920"/>
    <cellStyle name="A_Memo_Market outlook 3_PUBLISHED" xfId="51921"/>
    <cellStyle name="A_Memo_Market outlook2" xfId="51922"/>
    <cellStyle name="A_Memo_PUBLISHED" xfId="51923"/>
    <cellStyle name="A_Memo_Support tables2" xfId="51924"/>
    <cellStyle name="A_Normal" xfId="51925"/>
    <cellStyle name="A_Normal Forecast" xfId="51926"/>
    <cellStyle name="A_Normal Forecast_~2290763" xfId="51927"/>
    <cellStyle name="A_Normal Forecast_Income" xfId="51928"/>
    <cellStyle name="A_Normal Forecast_Income_~2290763" xfId="51929"/>
    <cellStyle name="A_Normal Forecast_Income_Market outlook" xfId="51930"/>
    <cellStyle name="A_Normal Forecast_Income_Market outlook 3" xfId="51931"/>
    <cellStyle name="A_Normal Forecast_Income_Market outlook 3_FIVE" xfId="51932"/>
    <cellStyle name="A_Normal Forecast_Income_Market outlook 3_quarterly financials3" xfId="51933"/>
    <cellStyle name="A_Normal Forecast_Income_Market outlook 3_quarterly financials3_MGNT 3" xfId="51934"/>
    <cellStyle name="A_Normal Forecast_Income_Market outlook2" xfId="51935"/>
    <cellStyle name="A_Normal Forecast_Income_PUBLISHED" xfId="51936"/>
    <cellStyle name="A_Normal Forecast_Income_Support tables2" xfId="51937"/>
    <cellStyle name="A_Normal Forecast_Market outlook" xfId="51938"/>
    <cellStyle name="A_Normal Forecast_Market outlook 3" xfId="51939"/>
    <cellStyle name="A_Normal Forecast_Market outlook 3_FIVE" xfId="51940"/>
    <cellStyle name="A_Normal Forecast_Market outlook 3_quarterly financials3" xfId="51941"/>
    <cellStyle name="A_Normal Forecast_Market outlook 3_quarterly financials3_MGNT 3" xfId="51942"/>
    <cellStyle name="A_Normal Forecast_Market outlook2" xfId="51943"/>
    <cellStyle name="A_Normal Forecast_PUBLISHED" xfId="51944"/>
    <cellStyle name="A_Normal Forecast_Support tables2" xfId="51945"/>
    <cellStyle name="A_Normal Historical" xfId="51946"/>
    <cellStyle name="A_Normal Historical_~2290763" xfId="51947"/>
    <cellStyle name="A_Normal Historical_Income" xfId="51948"/>
    <cellStyle name="A_Normal Historical_Income_~2290763" xfId="51949"/>
    <cellStyle name="A_Normal Historical_Income_~2290763_MGNT 3" xfId="51950"/>
    <cellStyle name="A_Normal Historical_Income_Market outlook" xfId="51951"/>
    <cellStyle name="A_Normal Historical_Income_Market outlook 3" xfId="51952"/>
    <cellStyle name="A_Normal Historical_Income_Market outlook 3_Avangard39" xfId="51953"/>
    <cellStyle name="A_Normal Historical_Income_Market outlook 3_Avangard39_MGNT 3" xfId="51954"/>
    <cellStyle name="A_Normal Historical_Income_Market outlook 3_Egg formatted2" xfId="51955"/>
    <cellStyle name="A_Normal Historical_Income_Market outlook 3_Egg formatted2_MGNT 3" xfId="51956"/>
    <cellStyle name="A_Normal Historical_Income_Market outlook 3_Exc03376" xfId="51957"/>
    <cellStyle name="A_Normal Historical_Income_Market outlook 3_Exc03376_MGNT 3" xfId="51958"/>
    <cellStyle name="A_Normal Historical_Income_Market outlook 3_Market outlook" xfId="51959"/>
    <cellStyle name="A_Normal Historical_Income_Market outlook 3_Market outlook_Eggs" xfId="51960"/>
    <cellStyle name="A_Normal Historical_Income_Market outlook 3_Market outlook_Eggs_MGNT 3" xfId="51961"/>
    <cellStyle name="A_Normal Historical_Income_Market outlook 3_Market outlook_MGNT 3" xfId="51962"/>
    <cellStyle name="A_Normal Historical_Income_Market outlook 3_Market outlook2" xfId="51963"/>
    <cellStyle name="A_Normal Historical_Income_Market outlook 3_Market outlook2_1" xfId="51964"/>
    <cellStyle name="A_Normal Historical_Income_Market outlook 3_Market outlook2_1_MGNT 3" xfId="51965"/>
    <cellStyle name="A_Normal Historical_Income_Market outlook 3_Market outlook2_Eggs" xfId="51966"/>
    <cellStyle name="A_Normal Historical_Income_Market outlook 3_Market outlook2_Eggs_MGNT 3" xfId="51967"/>
    <cellStyle name="A_Normal Historical_Income_Market outlook 3_Market outlook2_MGNT 3" xfId="51968"/>
    <cellStyle name="A_Normal Historical_Income_Market outlook 3_MGNT 3" xfId="51969"/>
    <cellStyle name="A_Normal Historical_Income_Market outlook 3_PUBLISHED" xfId="51970"/>
    <cellStyle name="A_Normal Historical_Income_Market outlook 3_PUBLISHED_MGNT 3" xfId="51971"/>
    <cellStyle name="A_Normal Historical_Income_Market outlook_MGNT 3" xfId="51972"/>
    <cellStyle name="A_Normal Historical_Income_Market outlook2" xfId="51973"/>
    <cellStyle name="A_Normal Historical_Income_Market outlook2_MGNT 3" xfId="51974"/>
    <cellStyle name="A_Normal Historical_Income_MGNT 3" xfId="51975"/>
    <cellStyle name="A_Normal Historical_Income_PUBLISHED" xfId="51976"/>
    <cellStyle name="A_Normal Historical_Income_PUBLISHED_MGNT 3" xfId="51977"/>
    <cellStyle name="A_Normal Historical_Income_Support tables2" xfId="51978"/>
    <cellStyle name="A_Normal Historical_Income_Support tables2_MGNT 3" xfId="51979"/>
    <cellStyle name="A_Normal Historical_Market outlook" xfId="51980"/>
    <cellStyle name="A_Normal Historical_Market outlook 3" xfId="51981"/>
    <cellStyle name="A_Normal Historical_Market outlook 3_Avangard39" xfId="51982"/>
    <cellStyle name="A_Normal Historical_Market outlook 3_Egg formatted2" xfId="51983"/>
    <cellStyle name="A_Normal Historical_Market outlook 3_Exc03376" xfId="51984"/>
    <cellStyle name="A_Normal Historical_Market outlook 3_Market outlook" xfId="51985"/>
    <cellStyle name="A_Normal Historical_Market outlook 3_Market outlook_Eggs" xfId="51986"/>
    <cellStyle name="A_Normal Historical_Market outlook 3_Market outlook2" xfId="51987"/>
    <cellStyle name="A_Normal Historical_Market outlook 3_Market outlook2_1" xfId="51988"/>
    <cellStyle name="A_Normal Historical_Market outlook 3_Market outlook2_Eggs" xfId="51989"/>
    <cellStyle name="A_Normal Historical_Market outlook 3_PUBLISHED" xfId="51990"/>
    <cellStyle name="A_Normal Historical_Market outlook2" xfId="51991"/>
    <cellStyle name="A_Normal Historical_PUBLISHED" xfId="51992"/>
    <cellStyle name="A_Normal Historical_Support tables2" xfId="51993"/>
    <cellStyle name="A_Normal_Income" xfId="51994"/>
    <cellStyle name="A_Rate_Data" xfId="51995"/>
    <cellStyle name="A_Rate_Data Historical" xfId="51996"/>
    <cellStyle name="A_Rate_Data Historical_~2290763" xfId="51997"/>
    <cellStyle name="A_Rate_Data Historical_Income" xfId="51998"/>
    <cellStyle name="A_Rate_Data Historical_Income_~2290763" xfId="51999"/>
    <cellStyle name="A_Rate_Data Historical_Income_Market outlook" xfId="52000"/>
    <cellStyle name="A_Rate_Data Historical_Income_Market outlook 3" xfId="52001"/>
    <cellStyle name="A_Rate_Data Historical_Income_Market outlook 3_FIVE" xfId="52002"/>
    <cellStyle name="A_Rate_Data Historical_Income_Market outlook 3_quarterly financials3" xfId="52003"/>
    <cellStyle name="A_Rate_Data Historical_Income_Market outlook 3_quarterly financials3_MGNT 3" xfId="52004"/>
    <cellStyle name="A_Rate_Data Historical_Income_Market outlook2" xfId="52005"/>
    <cellStyle name="A_Rate_Data Historical_Income_PUBLISHED" xfId="52006"/>
    <cellStyle name="A_Rate_Data Historical_Income_Support tables2" xfId="52007"/>
    <cellStyle name="A_Rate_Data Historical_Market outlook" xfId="52008"/>
    <cellStyle name="A_Rate_Data Historical_Market outlook 3" xfId="52009"/>
    <cellStyle name="A_Rate_Data Historical_Market outlook 3_FIVE" xfId="52010"/>
    <cellStyle name="A_Rate_Data Historical_Market outlook 3_quarterly financials3" xfId="52011"/>
    <cellStyle name="A_Rate_Data Historical_Market outlook 3_quarterly financials3_MGNT 3" xfId="52012"/>
    <cellStyle name="A_Rate_Data Historical_Market outlook2" xfId="52013"/>
    <cellStyle name="A_Rate_Data Historical_PUBLISHED" xfId="52014"/>
    <cellStyle name="A_Rate_Data Historical_Support tables2" xfId="52015"/>
    <cellStyle name="A_Rate_Data_~2290763" xfId="52016"/>
    <cellStyle name="A_Rate_Data_Income" xfId="52017"/>
    <cellStyle name="A_Rate_Data_Income_~2290763" xfId="52018"/>
    <cellStyle name="A_Rate_Data_Income_Market outlook" xfId="52019"/>
    <cellStyle name="A_Rate_Data_Income_Market outlook 3" xfId="52020"/>
    <cellStyle name="A_Rate_Data_Income_Market outlook 3_FIVE" xfId="52021"/>
    <cellStyle name="A_Rate_Data_Income_Market outlook 3_quarterly financials3" xfId="52022"/>
    <cellStyle name="A_Rate_Data_Income_Market outlook 3_quarterly financials3_MGNT 3" xfId="52023"/>
    <cellStyle name="A_Rate_Data_Income_Market outlook2" xfId="52024"/>
    <cellStyle name="A_Rate_Data_Income_PUBLISHED" xfId="52025"/>
    <cellStyle name="A_Rate_Data_Income_Support tables2" xfId="52026"/>
    <cellStyle name="A_Rate_Data_Market outlook" xfId="52027"/>
    <cellStyle name="A_Rate_Data_Market outlook 3" xfId="52028"/>
    <cellStyle name="A_Rate_Data_Market outlook 3_FIVE" xfId="52029"/>
    <cellStyle name="A_Rate_Data_Market outlook 3_quarterly financials3" xfId="52030"/>
    <cellStyle name="A_Rate_Data_Market outlook 3_quarterly financials3_MGNT 3" xfId="52031"/>
    <cellStyle name="A_Rate_Data_Market outlook2" xfId="52032"/>
    <cellStyle name="A_Rate_Data_PUBLISHED" xfId="52033"/>
    <cellStyle name="A_Rate_Data_Support tables2" xfId="52034"/>
    <cellStyle name="A_Rate_Title" xfId="52035"/>
    <cellStyle name="A_Rate_Title_~2290763" xfId="52036"/>
    <cellStyle name="A_Rate_Title_Income" xfId="52037"/>
    <cellStyle name="A_Rate_Title_Income_~2290763" xfId="52038"/>
    <cellStyle name="A_Rate_Title_Income_Market outlook" xfId="52039"/>
    <cellStyle name="A_Rate_Title_Income_Market outlook 3" xfId="52040"/>
    <cellStyle name="A_Rate_Title_Income_Market outlook 3_FIVE" xfId="52041"/>
    <cellStyle name="A_Rate_Title_Income_Market outlook 3_quarterly financials3" xfId="52042"/>
    <cellStyle name="A_Rate_Title_Income_Market outlook 3_quarterly financials3_MGNT 3" xfId="52043"/>
    <cellStyle name="A_Rate_Title_Income_Market outlook2" xfId="52044"/>
    <cellStyle name="A_Rate_Title_Income_PUBLISHED" xfId="52045"/>
    <cellStyle name="A_Rate_Title_Income_Support tables2" xfId="52046"/>
    <cellStyle name="A_Rate_Title_Market outlook" xfId="52047"/>
    <cellStyle name="A_Rate_Title_Market outlook 3" xfId="52048"/>
    <cellStyle name="A_Rate_Title_Market outlook 3_FIVE" xfId="52049"/>
    <cellStyle name="A_Rate_Title_Market outlook 3_quarterly financials3" xfId="52050"/>
    <cellStyle name="A_Rate_Title_Market outlook 3_quarterly financials3_MGNT 3" xfId="52051"/>
    <cellStyle name="A_Rate_Title_Market outlook2" xfId="52052"/>
    <cellStyle name="A_Rate_Title_PUBLISHED" xfId="52053"/>
    <cellStyle name="A_Rate_Title_Support tables2" xfId="52054"/>
    <cellStyle name="A_Simple Title" xfId="52055"/>
    <cellStyle name="A_Simple Title_~2290763" xfId="52056"/>
    <cellStyle name="A_Simple Title_Income" xfId="52057"/>
    <cellStyle name="A_Simple Title_Income_~2290763" xfId="52058"/>
    <cellStyle name="A_Simple Title_Income_Market outlook" xfId="52059"/>
    <cellStyle name="A_Simple Title_Income_Market outlook 3" xfId="52060"/>
    <cellStyle name="A_Simple Title_Income_Market outlook 3_FIVE" xfId="52061"/>
    <cellStyle name="A_Simple Title_Income_Market outlook 3_quarterly financials3" xfId="52062"/>
    <cellStyle name="A_Simple Title_Income_Market outlook 3_quarterly financials3_MGNT 3" xfId="52063"/>
    <cellStyle name="A_Simple Title_Income_Market outlook2" xfId="52064"/>
    <cellStyle name="A_Simple Title_Income_PUBLISHED" xfId="52065"/>
    <cellStyle name="A_Simple Title_Income_Support tables2" xfId="52066"/>
    <cellStyle name="A_Simple Title_Market outlook" xfId="52067"/>
    <cellStyle name="A_Simple Title_Market outlook 3" xfId="52068"/>
    <cellStyle name="A_Simple Title_Market outlook 3_FIVE" xfId="52069"/>
    <cellStyle name="A_Simple Title_Market outlook 3_quarterly financials3" xfId="52070"/>
    <cellStyle name="A_Simple Title_Market outlook 3_quarterly financials3_MGNT 3" xfId="52071"/>
    <cellStyle name="A_Simple Title_Market outlook2" xfId="52072"/>
    <cellStyle name="A_Simple Title_PUBLISHED" xfId="52073"/>
    <cellStyle name="A_Simple Title_Support tables2" xfId="52074"/>
    <cellStyle name="A_Sum" xfId="52075"/>
    <cellStyle name="A_SUM_Row Major" xfId="52076"/>
    <cellStyle name="A_SUM_Row Major_~2290763" xfId="52077"/>
    <cellStyle name="A_SUM_Row Major_Income" xfId="52078"/>
    <cellStyle name="A_SUM_Row Major_Income_~2290763" xfId="52079"/>
    <cellStyle name="A_SUM_Row Major_Income_Market outlook" xfId="52080"/>
    <cellStyle name="A_SUM_Row Major_Income_Market outlook 3" xfId="52081"/>
    <cellStyle name="A_SUM_Row Major_Income_Market outlook 3_FIVE" xfId="52082"/>
    <cellStyle name="A_SUM_Row Major_Income_Market outlook 3_quarterly financials3" xfId="52083"/>
    <cellStyle name="A_SUM_Row Major_Income_Market outlook 3_quarterly financials3_MGNT 3" xfId="52084"/>
    <cellStyle name="A_SUM_Row Major_Income_Market outlook2" xfId="52085"/>
    <cellStyle name="A_SUM_Row Major_Income_PUBLISHED" xfId="52086"/>
    <cellStyle name="A_SUM_Row Major_Income_Support tables2" xfId="52087"/>
    <cellStyle name="A_SUM_Row Major_Market outlook" xfId="52088"/>
    <cellStyle name="A_SUM_Row Major_Market outlook 3" xfId="52089"/>
    <cellStyle name="A_SUM_Row Major_Market outlook 3_Avangard39" xfId="52090"/>
    <cellStyle name="A_SUM_Row Major_Market outlook 3_Egg formatted2" xfId="52091"/>
    <cellStyle name="A_SUM_Row Major_Market outlook 3_Exc03376" xfId="52092"/>
    <cellStyle name="A_SUM_Row Major_Market outlook 3_Market outlook" xfId="52093"/>
    <cellStyle name="A_SUM_Row Major_Market outlook 3_Market outlook2" xfId="52094"/>
    <cellStyle name="A_SUM_Row Major_Market outlook 3_PUBLISHED" xfId="52095"/>
    <cellStyle name="A_SUM_Row Major_Market outlook2" xfId="52096"/>
    <cellStyle name="A_SUM_Row Major_PUBLISHED" xfId="52097"/>
    <cellStyle name="A_SUM_Row Major_Support tables2" xfId="52098"/>
    <cellStyle name="A_SUM_Row Minor" xfId="52099"/>
    <cellStyle name="A_SUM_Row Minor_~2290763" xfId="52100"/>
    <cellStyle name="A_SUM_Row Minor_Income" xfId="52101"/>
    <cellStyle name="A_SUM_Row Minor_Income_~2290763" xfId="52102"/>
    <cellStyle name="A_SUM_Row Minor_Income_Market outlook" xfId="52103"/>
    <cellStyle name="A_SUM_Row Minor_Income_Market outlook 3" xfId="52104"/>
    <cellStyle name="A_SUM_Row Minor_Income_Market outlook 3_FIVE" xfId="52105"/>
    <cellStyle name="A_SUM_Row Minor_Income_Market outlook 3_quarterly financials3" xfId="52106"/>
    <cellStyle name="A_SUM_Row Minor_Income_Market outlook 3_quarterly financials3_MGNT 3" xfId="52107"/>
    <cellStyle name="A_SUM_Row Minor_Income_Market outlook2" xfId="52108"/>
    <cellStyle name="A_SUM_Row Minor_Income_PUBLISHED" xfId="52109"/>
    <cellStyle name="A_SUM_Row Minor_Income_Support tables2" xfId="52110"/>
    <cellStyle name="A_SUM_Row Minor_Market outlook" xfId="52111"/>
    <cellStyle name="A_SUM_Row Minor_Market outlook 3" xfId="52112"/>
    <cellStyle name="A_SUM_Row Minor_Market outlook 3_Avangard39" xfId="52113"/>
    <cellStyle name="A_SUM_Row Minor_Market outlook 3_Egg formatted2" xfId="52114"/>
    <cellStyle name="A_SUM_Row Minor_Market outlook 3_Exc03376" xfId="52115"/>
    <cellStyle name="A_SUM_Row Minor_Market outlook 3_Market outlook" xfId="52116"/>
    <cellStyle name="A_SUM_Row Minor_Market outlook 3_Market outlook2" xfId="52117"/>
    <cellStyle name="A_SUM_Row Minor_Market outlook 3_PUBLISHED" xfId="52118"/>
    <cellStyle name="A_SUM_Row Minor_Market outlook2" xfId="52119"/>
    <cellStyle name="A_SUM_Row Minor_PUBLISHED" xfId="52120"/>
    <cellStyle name="A_SUM_Row Minor_Support tables2" xfId="52121"/>
    <cellStyle name="A_Title" xfId="52122"/>
    <cellStyle name="A_Title_Income" xfId="52123"/>
    <cellStyle name="A_Title_Income_Market outlook 3" xfId="52124"/>
    <cellStyle name="A_Title_Income_Market outlook 3_FIVE" xfId="52125"/>
    <cellStyle name="A_Title_Income_Market outlook 3_quarterly financials3" xfId="52126"/>
    <cellStyle name="A_Title_Income_Market outlook 3_quarterly financials3_MGNT 3" xfId="52127"/>
    <cellStyle name="A_Title_Market outlook 3" xfId="52128"/>
    <cellStyle name="A_Title_Market outlook 3_FIVE" xfId="52129"/>
    <cellStyle name="A_Title_Market outlook 3_quarterly financials3" xfId="52130"/>
    <cellStyle name="A_Title_Market outlook 3_quarterly financials3_MGNT 3" xfId="52131"/>
    <cellStyle name="A_YearHeadings" xfId="52132"/>
    <cellStyle name="A_YearHeadings_Income" xfId="52133"/>
    <cellStyle name="A_YearHeadings_Income_Market outlook 3" xfId="52134"/>
    <cellStyle name="A_YearHeadings_Income_Market outlook 3_FIVE" xfId="52135"/>
    <cellStyle name="A_YearHeadings_Income_Market outlook 3_quarterly financials3" xfId="52136"/>
    <cellStyle name="A_YearHeadings_Income_Market outlook 3_quarterly financials3_MGNT 3" xfId="52137"/>
    <cellStyle name="A4 Small 210 x 297 mm" xfId="532"/>
    <cellStyle name="A4 Small 210 x 297 mm 2" xfId="533"/>
    <cellStyle name="Aaia?iue [0]_?anoiau" xfId="534"/>
    <cellStyle name="Aaia?iue_?anoiau" xfId="535"/>
    <cellStyle name="Äåíåæíûé [0]_vaqduGfTSN7qyUJNWHRlcWo3H" xfId="536"/>
    <cellStyle name="Äåíåæíûé_vaqduGfTSN7qyUJNWHRlcWo3H" xfId="537"/>
    <cellStyle name="ABC Green" xfId="538"/>
    <cellStyle name="ABC Green 2" xfId="539"/>
    <cellStyle name="ABC Green 2 2" xfId="540"/>
    <cellStyle name="ABC Green 3" xfId="541"/>
    <cellStyle name="ABC Green 3 2" xfId="542"/>
    <cellStyle name="ABC Green 4" xfId="543"/>
    <cellStyle name="ABC Green 4 2" xfId="544"/>
    <cellStyle name="ABC Green 5" xfId="545"/>
    <cellStyle name="ABC Green 5 2" xfId="546"/>
    <cellStyle name="ABC Green 6" xfId="547"/>
    <cellStyle name="ABC Green 6 2" xfId="548"/>
    <cellStyle name="ABC Red" xfId="549"/>
    <cellStyle name="ABC Red 2" xfId="550"/>
    <cellStyle name="ABC Red 2 2" xfId="551"/>
    <cellStyle name="ABC Red 3" xfId="552"/>
    <cellStyle name="ABC Red 3 2" xfId="553"/>
    <cellStyle name="ABC Red 4" xfId="554"/>
    <cellStyle name="ABC Red 4 2" xfId="555"/>
    <cellStyle name="ABC Red 5" xfId="556"/>
    <cellStyle name="ABC Red 5 2" xfId="557"/>
    <cellStyle name="ABC Red 6" xfId="558"/>
    <cellStyle name="ABC Red 6 2" xfId="559"/>
    <cellStyle name="ABC Yellow" xfId="560"/>
    <cellStyle name="ABC Yellow 2" xfId="561"/>
    <cellStyle name="ABC Yellow 2 2" xfId="562"/>
    <cellStyle name="ABC Yellow 3" xfId="563"/>
    <cellStyle name="ABC Yellow 3 2" xfId="564"/>
    <cellStyle name="ABC Yellow 4" xfId="565"/>
    <cellStyle name="ABC Yellow 4 2" xfId="566"/>
    <cellStyle name="ABC Yellow 5" xfId="567"/>
    <cellStyle name="ABC Yellow 5 2" xfId="568"/>
    <cellStyle name="ABC Yellow 6" xfId="569"/>
    <cellStyle name="ABC Yellow 6 2" xfId="570"/>
    <cellStyle name="Accent1" xfId="571"/>
    <cellStyle name="Accent2" xfId="572"/>
    <cellStyle name="Accent3" xfId="573"/>
    <cellStyle name="Accent4" xfId="574"/>
    <cellStyle name="Accent5" xfId="575"/>
    <cellStyle name="Accent6" xfId="576"/>
    <cellStyle name="acct" xfId="577"/>
    <cellStyle name="Acctg" xfId="52138"/>
    <cellStyle name="Açıklama Metni" xfId="52139"/>
    <cellStyle name="Action" xfId="578"/>
    <cellStyle name="Action 2" xfId="579"/>
    <cellStyle name="Action 2 2" xfId="580"/>
    <cellStyle name="Action 3" xfId="581"/>
    <cellStyle name="Action 3 2" xfId="582"/>
    <cellStyle name="Action 4" xfId="583"/>
    <cellStyle name="Action 4 2" xfId="584"/>
    <cellStyle name="Action 5" xfId="585"/>
    <cellStyle name="Action 5 2" xfId="586"/>
    <cellStyle name="Action 6" xfId="587"/>
    <cellStyle name="Action 6 2" xfId="588"/>
    <cellStyle name="AeE­ [0]_?A°??µAoC?" xfId="589"/>
    <cellStyle name="AeE­_?A°??µAoC?" xfId="590"/>
    <cellStyle name="Aeia?nnueea" xfId="591"/>
    <cellStyle name="AFE" xfId="592"/>
    <cellStyle name="AFE 2" xfId="52141"/>
    <cellStyle name="AFE 3" xfId="54306"/>
    <cellStyle name="AFE 4" xfId="52140"/>
    <cellStyle name="alternate" xfId="52142"/>
    <cellStyle name="Ana Başlık" xfId="52143"/>
    <cellStyle name="Arial 10" xfId="593"/>
    <cellStyle name="Arial 12" xfId="594"/>
    <cellStyle name="art" xfId="52144"/>
    <cellStyle name="assumptions" xfId="52145"/>
    <cellStyle name="Bad" xfId="595"/>
    <cellStyle name="Bağlı Hücre" xfId="52146"/>
    <cellStyle name="Band 2" xfId="52147"/>
    <cellStyle name="Başlık 1" xfId="52148"/>
    <cellStyle name="Başlık 2" xfId="52149"/>
    <cellStyle name="Başlık 3" xfId="52150"/>
    <cellStyle name="Başlık 4" xfId="52151"/>
    <cellStyle name="Betz" xfId="596"/>
    <cellStyle name="Betz 2" xfId="597"/>
    <cellStyle name="Big" xfId="598"/>
    <cellStyle name="Big 2" xfId="599"/>
    <cellStyle name="BLACK" xfId="600"/>
    <cellStyle name="blp_column_header" xfId="50595"/>
    <cellStyle name="Blue" xfId="601"/>
    <cellStyle name="Blue 2" xfId="52152"/>
    <cellStyle name="Body" xfId="602"/>
    <cellStyle name="Bold Header" xfId="52153"/>
    <cellStyle name="Bold Italic + Line Top" xfId="52154"/>
    <cellStyle name="Bold Text" xfId="52155"/>
    <cellStyle name="Bold Text %" xfId="52156"/>
    <cellStyle name="Bold Text + Line Top" xfId="52157"/>
    <cellStyle name="Bold Text_Market outlook 3" xfId="52158"/>
    <cellStyle name="British Pound" xfId="603"/>
    <cellStyle name="C?AO_?A°??µAoC?" xfId="604"/>
    <cellStyle name="Calc Currency (0)" xfId="605"/>
    <cellStyle name="Calc Currency (2)" xfId="606"/>
    <cellStyle name="Calc Percent (0)" xfId="607"/>
    <cellStyle name="Calc Percent (1)" xfId="608"/>
    <cellStyle name="Calc Percent (2)" xfId="609"/>
    <cellStyle name="Calc Units (0)" xfId="610"/>
    <cellStyle name="Calc Units (1)" xfId="611"/>
    <cellStyle name="Calc Units (2)" xfId="612"/>
    <cellStyle name="Calculation" xfId="613"/>
    <cellStyle name="Calculation 2" xfId="614"/>
    <cellStyle name="Calculation 2 2" xfId="615"/>
    <cellStyle name="Calculation 2 2 2" xfId="616"/>
    <cellStyle name="Calculation 2 2 3" xfId="617"/>
    <cellStyle name="Calculation 2 3" xfId="618"/>
    <cellStyle name="Calculation 2 4" xfId="619"/>
    <cellStyle name="Calculation 3" xfId="620"/>
    <cellStyle name="Calculation 3 2" xfId="621"/>
    <cellStyle name="Calculation 3 2 2" xfId="622"/>
    <cellStyle name="Calculation 3 2 3" xfId="623"/>
    <cellStyle name="Calculation 3 3" xfId="624"/>
    <cellStyle name="Calculation 3 4" xfId="625"/>
    <cellStyle name="Calculation 4" xfId="626"/>
    <cellStyle name="Calculation 5" xfId="627"/>
    <cellStyle name="Calculation 6" xfId="628"/>
    <cellStyle name="čárky [0]_OFFICE_" xfId="52159"/>
    <cellStyle name="čárky_OFFICE_" xfId="52160"/>
    <cellStyle name="Case" xfId="629"/>
    <cellStyle name="Center" xfId="52161"/>
    <cellStyle name="Center Across" xfId="630"/>
    <cellStyle name="Center Across 2" xfId="631"/>
    <cellStyle name="Center Across 3" xfId="632"/>
    <cellStyle name="Centered Heading" xfId="52162"/>
    <cellStyle name="Cents" xfId="52163"/>
    <cellStyle name="Changeable" xfId="52164"/>
    <cellStyle name="Check" xfId="633"/>
    <cellStyle name="Check Cell" xfId="634"/>
    <cellStyle name="čiarky [0]_OFFICE_" xfId="52165"/>
    <cellStyle name="čiarky_OFFICE_" xfId="52166"/>
    <cellStyle name="Çıkış" xfId="52167"/>
    <cellStyle name="Code" xfId="52168"/>
    <cellStyle name="Code Section" xfId="52169"/>
    <cellStyle name="Column Header" xfId="635"/>
    <cellStyle name="Column Header 2" xfId="636"/>
    <cellStyle name="Column Header 2 2" xfId="637"/>
    <cellStyle name="Column Header 3" xfId="638"/>
    <cellStyle name="Column Header 3 2" xfId="639"/>
    <cellStyle name="Column Header 4" xfId="640"/>
    <cellStyle name="Column Header 4 2" xfId="641"/>
    <cellStyle name="Column Header 5" xfId="642"/>
    <cellStyle name="Column Header 5 2" xfId="643"/>
    <cellStyle name="Column Header 6" xfId="644"/>
    <cellStyle name="Column Header 6 2" xfId="645"/>
    <cellStyle name="Column Header Left" xfId="646"/>
    <cellStyle name="Column Header Left 2" xfId="647"/>
    <cellStyle name="Column Header Left 2 2" xfId="648"/>
    <cellStyle name="Column Header Left 3" xfId="649"/>
    <cellStyle name="Column Header Left 3 2" xfId="650"/>
    <cellStyle name="Column Header Left 4" xfId="651"/>
    <cellStyle name="Column Header Left 4 2" xfId="652"/>
    <cellStyle name="Column Header Left 5" xfId="653"/>
    <cellStyle name="Column Header Left 5 2" xfId="654"/>
    <cellStyle name="Column Header Left 6" xfId="655"/>
    <cellStyle name="Column Header Left 6 2" xfId="656"/>
    <cellStyle name="Column Heading" xfId="657"/>
    <cellStyle name="Column Summary" xfId="658"/>
    <cellStyle name="Column Summary 2" xfId="659"/>
    <cellStyle name="Column Summary 2 2" xfId="660"/>
    <cellStyle name="Column Summary 3" xfId="661"/>
    <cellStyle name="Column Summary 3 2" xfId="662"/>
    <cellStyle name="Column Summary 4" xfId="663"/>
    <cellStyle name="Column Summary 4 2" xfId="664"/>
    <cellStyle name="Column Summary 5" xfId="665"/>
    <cellStyle name="Column Summary 5 2" xfId="666"/>
    <cellStyle name="Column Summary 6" xfId="667"/>
    <cellStyle name="Column Summary 6 2" xfId="668"/>
    <cellStyle name="Column Summary Header" xfId="669"/>
    <cellStyle name="Column Summary Header 2" xfId="670"/>
    <cellStyle name="Column Summary Header 2 2" xfId="671"/>
    <cellStyle name="Column Summary Header 3" xfId="672"/>
    <cellStyle name="Column Summary Header 3 2" xfId="673"/>
    <cellStyle name="Column Summary Header 4" xfId="674"/>
    <cellStyle name="Column Summary Header 4 2" xfId="675"/>
    <cellStyle name="Column Summary Header 5" xfId="676"/>
    <cellStyle name="Column Summary Header 5 2" xfId="677"/>
    <cellStyle name="Column Summary Header 6" xfId="678"/>
    <cellStyle name="Column Summary Header 6 2" xfId="679"/>
    <cellStyle name="Column Summary Percent" xfId="680"/>
    <cellStyle name="Column Summary Percent 2" xfId="681"/>
    <cellStyle name="Column Summary Percent 2 2" xfId="682"/>
    <cellStyle name="Column Summary Percent 3" xfId="683"/>
    <cellStyle name="Column Summary Percent 3 2" xfId="684"/>
    <cellStyle name="Column Summary Percent 4" xfId="685"/>
    <cellStyle name="Column Summary Percent 4 2" xfId="686"/>
    <cellStyle name="Column Summary Percent 5" xfId="687"/>
    <cellStyle name="Column Summary Percent 5 2" xfId="688"/>
    <cellStyle name="Column Summary Percent 6" xfId="689"/>
    <cellStyle name="Column Summary Percent 6 2" xfId="690"/>
    <cellStyle name="Column Summary Right" xfId="691"/>
    <cellStyle name="Column Summary Right 2" xfId="692"/>
    <cellStyle name="Column Summary Right 2 2" xfId="693"/>
    <cellStyle name="Column Summary Right 3" xfId="694"/>
    <cellStyle name="Column Summary Right 3 2" xfId="695"/>
    <cellStyle name="Column Summary Right 4" xfId="696"/>
    <cellStyle name="Column Summary Right 4 2" xfId="697"/>
    <cellStyle name="Column Summary Right 5" xfId="698"/>
    <cellStyle name="Column Summary Right 5 2" xfId="699"/>
    <cellStyle name="Column Summary Right 6" xfId="700"/>
    <cellStyle name="Column Summary Right 6 2" xfId="701"/>
    <cellStyle name="ColumnHeadings" xfId="52170"/>
    <cellStyle name="ColumnHeadings2" xfId="52171"/>
    <cellStyle name="Comma  - Style1" xfId="52172"/>
    <cellStyle name="Comma  - Style2" xfId="52173"/>
    <cellStyle name="Comma  - Style3" xfId="52174"/>
    <cellStyle name="Comma  - Style4" xfId="52175"/>
    <cellStyle name="Comma  - Style5" xfId="52176"/>
    <cellStyle name="Comma  - Style6" xfId="52177"/>
    <cellStyle name="Comma  - Style7" xfId="52178"/>
    <cellStyle name="Comma  - Style8" xfId="52179"/>
    <cellStyle name="Comma ," xfId="52180"/>
    <cellStyle name="Comma [0]" xfId="702"/>
    <cellStyle name="Comma [00]" xfId="703"/>
    <cellStyle name="Comma [1]" xfId="704"/>
    <cellStyle name="Comma [1] 2" xfId="705"/>
    <cellStyle name="Comma [1] 3" xfId="50589"/>
    <cellStyle name="Comma 0" xfId="706"/>
    <cellStyle name="Comma 0*" xfId="707"/>
    <cellStyle name="Comma 2" xfId="708"/>
    <cellStyle name="Comma 2 2" xfId="709"/>
    <cellStyle name="Comma 2 2 2" xfId="710"/>
    <cellStyle name="Comma 2 3" xfId="711"/>
    <cellStyle name="Comma 2 4" xfId="712"/>
    <cellStyle name="Comma 2 5" xfId="713"/>
    <cellStyle name="Comma 2 6" xfId="52181"/>
    <cellStyle name="Comma 2*" xfId="54325"/>
    <cellStyle name="Comma 3" xfId="714"/>
    <cellStyle name="Comma 3 2" xfId="715"/>
    <cellStyle name="Comma 3*" xfId="54326"/>
    <cellStyle name="Comma*" xfId="54327"/>
    <cellStyle name="Comma_#6 Temps &amp; Contractors" xfId="716"/>
    <cellStyle name="Comma0" xfId="717"/>
    <cellStyle name="Comma0 2" xfId="52182"/>
    <cellStyle name="Comma2" xfId="52183"/>
    <cellStyle name="Comment" xfId="52184"/>
    <cellStyle name="Company Name" xfId="52185"/>
    <cellStyle name="CompanyName" xfId="52186"/>
    <cellStyle name="Content Area" xfId="718"/>
    <cellStyle name="Content Area 2" xfId="719"/>
    <cellStyle name="Content Area 2 2" xfId="720"/>
    <cellStyle name="Content Area 3" xfId="721"/>
    <cellStyle name="Content Area 3 2" xfId="722"/>
    <cellStyle name="Content Area 4" xfId="723"/>
    <cellStyle name="Content Area 4 2" xfId="724"/>
    <cellStyle name="Content Area 5" xfId="725"/>
    <cellStyle name="Content Area 5 2" xfId="726"/>
    <cellStyle name="Content Area 6" xfId="727"/>
    <cellStyle name="Content Area 6 2" xfId="728"/>
    <cellStyle name="Credit" xfId="52187"/>
    <cellStyle name="Credit subtotal" xfId="52188"/>
    <cellStyle name="Credit Total" xfId="52189"/>
    <cellStyle name="Credit_~2290763" xfId="52190"/>
    <cellStyle name="Currency" xfId="729"/>
    <cellStyle name="Currency (0)" xfId="730"/>
    <cellStyle name="Currency (0) 2" xfId="731"/>
    <cellStyle name="Currency (0) 2 2" xfId="732"/>
    <cellStyle name="Currency (0) 3" xfId="733"/>
    <cellStyle name="Currency (0) 3 2" xfId="734"/>
    <cellStyle name="Currency (0) 4" xfId="735"/>
    <cellStyle name="Currency (0) 4 2" xfId="736"/>
    <cellStyle name="Currency (0) 5" xfId="737"/>
    <cellStyle name="Currency (0) 5 2" xfId="738"/>
    <cellStyle name="Currency (0) 6" xfId="739"/>
    <cellStyle name="Currency (0) 6 2" xfId="740"/>
    <cellStyle name="Currency [0]" xfId="741"/>
    <cellStyle name="Currency [00]" xfId="742"/>
    <cellStyle name="Currency [1]" xfId="743"/>
    <cellStyle name="Currency [1] 2" xfId="52191"/>
    <cellStyle name="Currency [2]" xfId="744"/>
    <cellStyle name="Currency [2] 2" xfId="52192"/>
    <cellStyle name="Currency 0" xfId="745"/>
    <cellStyle name="Currency 10" xfId="746"/>
    <cellStyle name="Currency 10 2" xfId="747"/>
    <cellStyle name="Currency 11" xfId="748"/>
    <cellStyle name="Currency 11 2" xfId="749"/>
    <cellStyle name="Currency 12" xfId="750"/>
    <cellStyle name="Currency 12 2" xfId="751"/>
    <cellStyle name="Currency 13" xfId="752"/>
    <cellStyle name="Currency 13 2" xfId="753"/>
    <cellStyle name="Currency 14" xfId="754"/>
    <cellStyle name="Currency 14 2" xfId="755"/>
    <cellStyle name="Currency 15" xfId="756"/>
    <cellStyle name="Currency 15 2" xfId="757"/>
    <cellStyle name="Currency 16" xfId="758"/>
    <cellStyle name="Currency 16 2" xfId="759"/>
    <cellStyle name="Currency 17" xfId="760"/>
    <cellStyle name="Currency 17 2" xfId="761"/>
    <cellStyle name="Currency 18" xfId="762"/>
    <cellStyle name="Currency 18 2" xfId="763"/>
    <cellStyle name="Currency 19" xfId="764"/>
    <cellStyle name="Currency 19 2" xfId="765"/>
    <cellStyle name="Currency 2" xfId="766"/>
    <cellStyle name="Currency 2 2" xfId="767"/>
    <cellStyle name="Currency 2 3" xfId="54328"/>
    <cellStyle name="Currency 2*" xfId="54329"/>
    <cellStyle name="Currency 3" xfId="768"/>
    <cellStyle name="Currency 3 2" xfId="769"/>
    <cellStyle name="Currency 3*" xfId="54330"/>
    <cellStyle name="Currency 4" xfId="770"/>
    <cellStyle name="Currency 4 2" xfId="771"/>
    <cellStyle name="Currency 5" xfId="772"/>
    <cellStyle name="Currency 5 2" xfId="773"/>
    <cellStyle name="Currency 6" xfId="774"/>
    <cellStyle name="Currency 6 2" xfId="775"/>
    <cellStyle name="Currency 7" xfId="776"/>
    <cellStyle name="Currency 7 2" xfId="777"/>
    <cellStyle name="Currency 8" xfId="778"/>
    <cellStyle name="Currency 8 2" xfId="779"/>
    <cellStyle name="Currency 9" xfId="780"/>
    <cellStyle name="Currency 9 2" xfId="781"/>
    <cellStyle name="Currency*" xfId="54331"/>
    <cellStyle name="Currency_#6 Temps &amp; Contractors" xfId="782"/>
    <cellStyle name="Currency0" xfId="783"/>
    <cellStyle name="Currency0 2" xfId="52194"/>
    <cellStyle name="Currency0 3" xfId="52193"/>
    <cellStyle name="Currency2" xfId="52195"/>
    <cellStyle name="Custom - Style8" xfId="52196"/>
    <cellStyle name="Data" xfId="784"/>
    <cellStyle name="Data   - Style2" xfId="52197"/>
    <cellStyle name="Data 2" xfId="785"/>
    <cellStyle name="Data 2 2" xfId="786"/>
    <cellStyle name="Data 3" xfId="787"/>
    <cellStyle name="Data 3 2" xfId="788"/>
    <cellStyle name="Data 4" xfId="789"/>
    <cellStyle name="Data 4 2" xfId="790"/>
    <cellStyle name="Data 5" xfId="791"/>
    <cellStyle name="Data 5 2" xfId="792"/>
    <cellStyle name="Data 6" xfId="793"/>
    <cellStyle name="Data 6 2" xfId="794"/>
    <cellStyle name="Data Green" xfId="795"/>
    <cellStyle name="Data Green 2" xfId="796"/>
    <cellStyle name="Data Green 2 2" xfId="797"/>
    <cellStyle name="Data Green 3" xfId="798"/>
    <cellStyle name="Data Green 3 2" xfId="799"/>
    <cellStyle name="Data Green 4" xfId="800"/>
    <cellStyle name="Data Green 4 2" xfId="801"/>
    <cellStyle name="Data Green 5" xfId="802"/>
    <cellStyle name="Data Green 5 2" xfId="803"/>
    <cellStyle name="Data Green 6" xfId="804"/>
    <cellStyle name="Data Green 6 2" xfId="805"/>
    <cellStyle name="Data Percent" xfId="806"/>
    <cellStyle name="Data Percent 2" xfId="807"/>
    <cellStyle name="Data Percent 2 2" xfId="808"/>
    <cellStyle name="Data Percent 3" xfId="809"/>
    <cellStyle name="Data Percent 3 2" xfId="810"/>
    <cellStyle name="Data Percent 4" xfId="811"/>
    <cellStyle name="Data Percent 4 2" xfId="812"/>
    <cellStyle name="Data Percent 5" xfId="813"/>
    <cellStyle name="Data Percent 5 2" xfId="814"/>
    <cellStyle name="Data Percent 6" xfId="815"/>
    <cellStyle name="Data Percent 6 2" xfId="816"/>
    <cellStyle name="Data Red" xfId="817"/>
    <cellStyle name="Data Red 2" xfId="818"/>
    <cellStyle name="Data Red 2 2" xfId="819"/>
    <cellStyle name="Data Red 3" xfId="820"/>
    <cellStyle name="Data Red 3 2" xfId="821"/>
    <cellStyle name="Data Red 4" xfId="822"/>
    <cellStyle name="Data Red 4 2" xfId="823"/>
    <cellStyle name="Data Red 5" xfId="824"/>
    <cellStyle name="Data Red 5 2" xfId="825"/>
    <cellStyle name="Data Red 6" xfId="826"/>
    <cellStyle name="Data Red 6 2" xfId="827"/>
    <cellStyle name="Data Yellow" xfId="828"/>
    <cellStyle name="Data Yellow 2" xfId="829"/>
    <cellStyle name="Data Yellow 2 2" xfId="830"/>
    <cellStyle name="Data Yellow 3" xfId="831"/>
    <cellStyle name="Data Yellow 3 2" xfId="832"/>
    <cellStyle name="Data Yellow 4" xfId="833"/>
    <cellStyle name="Data Yellow 4 2" xfId="834"/>
    <cellStyle name="Data Yellow 5" xfId="835"/>
    <cellStyle name="Data Yellow 5 2" xfId="836"/>
    <cellStyle name="Data Yellow 6" xfId="837"/>
    <cellStyle name="Data Yellow 6 2" xfId="838"/>
    <cellStyle name="Date" xfId="839"/>
    <cellStyle name="Date [d-mmm-yy]" xfId="52198"/>
    <cellStyle name="Date [mm-d-yy]" xfId="52199"/>
    <cellStyle name="Date [mm-d-yyyy]" xfId="52200"/>
    <cellStyle name="Date [mmm-yy]" xfId="52201"/>
    <cellStyle name="Date 10" xfId="52202"/>
    <cellStyle name="Date 11" xfId="52203"/>
    <cellStyle name="Date 12" xfId="52204"/>
    <cellStyle name="Date 13" xfId="52205"/>
    <cellStyle name="Date 14" xfId="52206"/>
    <cellStyle name="Date 15" xfId="52207"/>
    <cellStyle name="Date 16" xfId="52208"/>
    <cellStyle name="Date 17" xfId="52209"/>
    <cellStyle name="Date 2" xfId="52210"/>
    <cellStyle name="Date 3" xfId="52211"/>
    <cellStyle name="Date 4" xfId="52212"/>
    <cellStyle name="Date 5" xfId="52213"/>
    <cellStyle name="Date 6" xfId="52214"/>
    <cellStyle name="Date 7" xfId="52215"/>
    <cellStyle name="Date 8" xfId="52216"/>
    <cellStyle name="Date 9" xfId="52217"/>
    <cellStyle name="Date Aligned" xfId="840"/>
    <cellStyle name="Date Aligned*" xfId="54332"/>
    <cellStyle name="Date m/d/yy" xfId="52218"/>
    <cellStyle name="Date Short" xfId="841"/>
    <cellStyle name="Date_~2290763" xfId="52219"/>
    <cellStyle name="Date2" xfId="52220"/>
    <cellStyle name="Dateline" xfId="52221"/>
    <cellStyle name="Datum" xfId="842"/>
    <cellStyle name="Debit" xfId="52222"/>
    <cellStyle name="Debit subtotal" xfId="52223"/>
    <cellStyle name="Debit Total" xfId="52224"/>
    <cellStyle name="Debit_~2290763" xfId="52225"/>
    <cellStyle name="Dec_0" xfId="843"/>
    <cellStyle name="Decimal" xfId="844"/>
    <cellStyle name="Decimal (0)" xfId="845"/>
    <cellStyle name="Decimal (0) 2" xfId="846"/>
    <cellStyle name="Decimal (0) 2 2" xfId="847"/>
    <cellStyle name="Decimal (0) 3" xfId="848"/>
    <cellStyle name="Decimal (0) 3 2" xfId="849"/>
    <cellStyle name="Decimal (0) 4" xfId="850"/>
    <cellStyle name="Decimal (0) 4 2" xfId="851"/>
    <cellStyle name="Decimal (0) 5" xfId="852"/>
    <cellStyle name="Decimal (0) 5 2" xfId="853"/>
    <cellStyle name="Decimal (0) 6" xfId="854"/>
    <cellStyle name="Decimal (0) 6 2" xfId="855"/>
    <cellStyle name="Decimal 10" xfId="856"/>
    <cellStyle name="Decimal 10 2" xfId="857"/>
    <cellStyle name="Decimal 11" xfId="858"/>
    <cellStyle name="Decimal 11 2" xfId="859"/>
    <cellStyle name="Decimal 12" xfId="860"/>
    <cellStyle name="Decimal 12 2" xfId="861"/>
    <cellStyle name="Decimal 13" xfId="862"/>
    <cellStyle name="Decimal 13 2" xfId="863"/>
    <cellStyle name="Decimal 14" xfId="864"/>
    <cellStyle name="Decimal 14 2" xfId="865"/>
    <cellStyle name="Decimal 15" xfId="866"/>
    <cellStyle name="Decimal 15 2" xfId="867"/>
    <cellStyle name="Decimal 16" xfId="868"/>
    <cellStyle name="Decimal 16 2" xfId="869"/>
    <cellStyle name="Decimal 17" xfId="870"/>
    <cellStyle name="Decimal 17 2" xfId="871"/>
    <cellStyle name="Decimal 18" xfId="872"/>
    <cellStyle name="Decimal 18 2" xfId="873"/>
    <cellStyle name="Decimal 19" xfId="874"/>
    <cellStyle name="Decimal 19 2" xfId="875"/>
    <cellStyle name="Decimal 2" xfId="876"/>
    <cellStyle name="Decimal 2 2" xfId="877"/>
    <cellStyle name="Decimal 20" xfId="52226"/>
    <cellStyle name="Decimal 21" xfId="54309"/>
    <cellStyle name="Decimal 3" xfId="878"/>
    <cellStyle name="Decimal 3 2" xfId="879"/>
    <cellStyle name="Decimal 4" xfId="880"/>
    <cellStyle name="Decimal 4 2" xfId="881"/>
    <cellStyle name="Decimal 5" xfId="882"/>
    <cellStyle name="Decimal 5 2" xfId="883"/>
    <cellStyle name="Decimal 6" xfId="884"/>
    <cellStyle name="Decimal 6 2" xfId="885"/>
    <cellStyle name="Decimal 7" xfId="886"/>
    <cellStyle name="Decimal 7 2" xfId="887"/>
    <cellStyle name="Decimal 8" xfId="888"/>
    <cellStyle name="Decimal 8 2" xfId="889"/>
    <cellStyle name="Decimal 9" xfId="890"/>
    <cellStyle name="Decimal 9 2" xfId="891"/>
    <cellStyle name="DELTA" xfId="892"/>
    <cellStyle name="Dezimal [0]_Bilanz" xfId="52227"/>
    <cellStyle name="Dezimal__Utopia Index Index und Guidance (Deutsch)" xfId="52228"/>
    <cellStyle name="Dimension" xfId="893"/>
    <cellStyle name="Dimension 2" xfId="894"/>
    <cellStyle name="Dimension 2 2" xfId="895"/>
    <cellStyle name="Dimension 3" xfId="896"/>
    <cellStyle name="Dimension 3 2" xfId="897"/>
    <cellStyle name="Dimension 4" xfId="898"/>
    <cellStyle name="Dimension 4 2" xfId="899"/>
    <cellStyle name="Dimension 5" xfId="900"/>
    <cellStyle name="Dimension 5 2" xfId="901"/>
    <cellStyle name="Dimension 6" xfId="902"/>
    <cellStyle name="Dimension 6 2" xfId="903"/>
    <cellStyle name="Dollar" xfId="52229"/>
    <cellStyle name="Dollars" xfId="904"/>
    <cellStyle name="Dollars 2" xfId="52230"/>
    <cellStyle name="done" xfId="52231"/>
    <cellStyle name="Dotted Line" xfId="905"/>
    <cellStyle name="Double Accounting" xfId="906"/>
    <cellStyle name="Download" xfId="52232"/>
    <cellStyle name="Dziesiêtny [0]_1" xfId="907"/>
    <cellStyle name="Dziesiętny [0]_SA_RS" xfId="52233"/>
    <cellStyle name="Dziesiêtny_1" xfId="908"/>
    <cellStyle name="Dziesiętny_MArgin all" xfId="52234"/>
    <cellStyle name="Dziesiêtny_SPIS TREŒCI" xfId="909"/>
    <cellStyle name="Dziesiętny_SPIS TREŚCI" xfId="910"/>
    <cellStyle name="E&amp;Y House" xfId="911"/>
    <cellStyle name="E&amp;Y House 2" xfId="52235"/>
    <cellStyle name="ein" xfId="52236"/>
    <cellStyle name="Element" xfId="912"/>
    <cellStyle name="Element 2" xfId="913"/>
    <cellStyle name="Element 2 2" xfId="914"/>
    <cellStyle name="Element 3" xfId="915"/>
    <cellStyle name="Element 3 2" xfId="916"/>
    <cellStyle name="Element 4" xfId="917"/>
    <cellStyle name="Element 4 2" xfId="918"/>
    <cellStyle name="Element 5" xfId="919"/>
    <cellStyle name="Element 5 2" xfId="920"/>
    <cellStyle name="Element 6" xfId="921"/>
    <cellStyle name="Element 6 2" xfId="922"/>
    <cellStyle name="Empty cell" xfId="923"/>
    <cellStyle name="Empty cell 2" xfId="924"/>
    <cellStyle name="Empty cell 2 2" xfId="925"/>
    <cellStyle name="Empty cell 3" xfId="926"/>
    <cellStyle name="Empty cell 3 2" xfId="927"/>
    <cellStyle name="Empty cell 4" xfId="928"/>
    <cellStyle name="Empty cell 4 2" xfId="929"/>
    <cellStyle name="Empty cell 5" xfId="930"/>
    <cellStyle name="Empty cell 5 2" xfId="931"/>
    <cellStyle name="Empty cell 6" xfId="932"/>
    <cellStyle name="Empty cell 6 2" xfId="933"/>
    <cellStyle name="Enter Currency (0)" xfId="934"/>
    <cellStyle name="Enter Currency (2)" xfId="935"/>
    <cellStyle name="Enter Units (0)" xfId="936"/>
    <cellStyle name="Enter Units (1)" xfId="937"/>
    <cellStyle name="Enter Units (2)" xfId="938"/>
    <cellStyle name="Euro" xfId="939"/>
    <cellStyle name="Euro 2" xfId="940"/>
    <cellStyle name="Euro 2 2" xfId="52238"/>
    <cellStyle name="Euro 3" xfId="941"/>
    <cellStyle name="Euro 4" xfId="52237"/>
    <cellStyle name="Excel Built-in Normal" xfId="942"/>
    <cellStyle name="Excel Built-in Normal 1" xfId="943"/>
    <cellStyle name="Excel Built-in Normal 1 2" xfId="944"/>
    <cellStyle name="Excel Built-in Normal 1 2 2" xfId="945"/>
    <cellStyle name="Explanatory Text" xfId="946"/>
    <cellStyle name="EY0dp" xfId="2"/>
    <cellStyle name="EYNotes" xfId="3"/>
    <cellStyle name="EYnumber" xfId="4"/>
    <cellStyle name="EYSheetHeading" xfId="5"/>
    <cellStyle name="EYtext" xfId="6"/>
    <cellStyle name="Ezres [0]_Document" xfId="947"/>
    <cellStyle name="Ezres_Document" xfId="948"/>
    <cellStyle name="F2" xfId="949"/>
    <cellStyle name="F2 2" xfId="52239"/>
    <cellStyle name="F3" xfId="950"/>
    <cellStyle name="F3 2" xfId="52240"/>
    <cellStyle name="F4" xfId="951"/>
    <cellStyle name="F4 2" xfId="52241"/>
    <cellStyle name="F5" xfId="952"/>
    <cellStyle name="F5 2" xfId="52242"/>
    <cellStyle name="F6" xfId="953"/>
    <cellStyle name="F6 2" xfId="52243"/>
    <cellStyle name="F7" xfId="954"/>
    <cellStyle name="F7 2" xfId="52244"/>
    <cellStyle name="F8" xfId="955"/>
    <cellStyle name="F8 2" xfId="52245"/>
    <cellStyle name="FieldName" xfId="52246"/>
    <cellStyle name="Fixed" xfId="956"/>
    <cellStyle name="Fixed [0]" xfId="52247"/>
    <cellStyle name="Fixed 10" xfId="52248"/>
    <cellStyle name="Fixed 11" xfId="52249"/>
    <cellStyle name="Fixed 12" xfId="52250"/>
    <cellStyle name="Fixed 13" xfId="52251"/>
    <cellStyle name="Fixed 14" xfId="52252"/>
    <cellStyle name="Fixed 15" xfId="52253"/>
    <cellStyle name="Fixed 16" xfId="52254"/>
    <cellStyle name="Fixed 17" xfId="52255"/>
    <cellStyle name="Fixed 2" xfId="52256"/>
    <cellStyle name="Fixed 3" xfId="52257"/>
    <cellStyle name="Fixed 4" xfId="52258"/>
    <cellStyle name="Fixed 5" xfId="52259"/>
    <cellStyle name="Fixed 6" xfId="52260"/>
    <cellStyle name="Fixed 7" xfId="52261"/>
    <cellStyle name="Fixed 8" xfId="52262"/>
    <cellStyle name="Fixed 9" xfId="52263"/>
    <cellStyle name="Fixed_egg incomes US (2)" xfId="52264"/>
    <cellStyle name="Flag" xfId="957"/>
    <cellStyle name="Followed Hyperlink___03  " xfId="958"/>
    <cellStyle name="footer" xfId="959"/>
    <cellStyle name="Footnote" xfId="960"/>
    <cellStyle name="Giriş" xfId="52265"/>
    <cellStyle name="Global" xfId="52266"/>
    <cellStyle name="Good" xfId="961"/>
    <cellStyle name="Green" xfId="962"/>
    <cellStyle name="Green 2" xfId="963"/>
    <cellStyle name="Grey" xfId="964"/>
    <cellStyle name="Grey 2" xfId="52268"/>
    <cellStyle name="Grey 3" xfId="52267"/>
    <cellStyle name="hard no" xfId="52269"/>
    <cellStyle name="Hard Percent" xfId="965"/>
    <cellStyle name="hardno" xfId="52270"/>
    <cellStyle name="Header" xfId="966"/>
    <cellStyle name="Header1" xfId="967"/>
    <cellStyle name="Header-1" xfId="12410"/>
    <cellStyle name="Header2" xfId="968"/>
    <cellStyle name="Header-2" xfId="50593"/>
    <cellStyle name="Header2 2" xfId="969"/>
    <cellStyle name="Header2 2 2" xfId="970"/>
    <cellStyle name="Header2 2 2 2" xfId="971"/>
    <cellStyle name="Header2 2 3" xfId="972"/>
    <cellStyle name="Header2 3" xfId="973"/>
    <cellStyle name="Header2 3 2" xfId="974"/>
    <cellStyle name="Header2 3 2 2" xfId="975"/>
    <cellStyle name="Header2 3 3" xfId="976"/>
    <cellStyle name="Header2 4" xfId="977"/>
    <cellStyle name="Header2 4 2" xfId="978"/>
    <cellStyle name="Header2 5" xfId="979"/>
    <cellStyle name="heading" xfId="980"/>
    <cellStyle name="Heading 1" xfId="981"/>
    <cellStyle name="Heading 1 2" xfId="982"/>
    <cellStyle name="Heading 1 3" xfId="983"/>
    <cellStyle name="Heading 1 4" xfId="984"/>
    <cellStyle name="Heading 2" xfId="985"/>
    <cellStyle name="Heading 2 2" xfId="986"/>
    <cellStyle name="Heading 2 3" xfId="987"/>
    <cellStyle name="Heading 2 4" xfId="988"/>
    <cellStyle name="Heading 3" xfId="989"/>
    <cellStyle name="Heading 4" xfId="990"/>
    <cellStyle name="Heading 5" xfId="52271"/>
    <cellStyle name="Heading No Underline" xfId="52272"/>
    <cellStyle name="Heading With Underline" xfId="52273"/>
    <cellStyle name="heading_a2" xfId="991"/>
    <cellStyle name="Heading1" xfId="992"/>
    <cellStyle name="Heading1 1" xfId="993"/>
    <cellStyle name="Heading2" xfId="994"/>
    <cellStyle name="Heading3" xfId="995"/>
    <cellStyle name="Heading4" xfId="996"/>
    <cellStyle name="Heading5" xfId="997"/>
    <cellStyle name="Heading6" xfId="998"/>
    <cellStyle name="HeadingS" xfId="999"/>
    <cellStyle name="Headline2" xfId="52274"/>
    <cellStyle name="Headline3" xfId="52275"/>
    <cellStyle name="Hesaplama" xfId="52276"/>
    <cellStyle name="Hide" xfId="1000"/>
    <cellStyle name="Hiper³¹cze" xfId="52277"/>
    <cellStyle name="Hiperłącze" xfId="52278"/>
    <cellStyle name="Historicals" xfId="52279"/>
    <cellStyle name="Horizontal" xfId="1001"/>
    <cellStyle name="Hyperlink___03" xfId="1002"/>
    <cellStyle name="Hypertextový odkaz_OFFICE_" xfId="52280"/>
    <cellStyle name="Iau?iue_?anoiau" xfId="1003"/>
    <cellStyle name="Îáû÷íûé_STRDbudget Last Est" xfId="52281"/>
    <cellStyle name="Icon - Bottom Deselected" xfId="1004"/>
    <cellStyle name="Icon - Bottom Deselected 2" xfId="1005"/>
    <cellStyle name="Icon - Bottom Deselected 2 2" xfId="1006"/>
    <cellStyle name="Icon - Bottom Deselected 3" xfId="1007"/>
    <cellStyle name="Icon - Bottom Deselected 3 2" xfId="1008"/>
    <cellStyle name="Icon - Bottom Deselected 4" xfId="1009"/>
    <cellStyle name="Icon - Bottom Deselected 4 2" xfId="1010"/>
    <cellStyle name="Icon - Bottom Deselected 5" xfId="1011"/>
    <cellStyle name="Icon - Bottom Deselected 5 2" xfId="1012"/>
    <cellStyle name="Icon - Bottom Deselected 6" xfId="1013"/>
    <cellStyle name="Icon - Bottom Deselected 6 2" xfId="1014"/>
    <cellStyle name="Icon - Bottom Selected" xfId="1015"/>
    <cellStyle name="Icon - Bottom Selected 2" xfId="1016"/>
    <cellStyle name="Icon - Bottom Selected 2 2" xfId="1017"/>
    <cellStyle name="Icon - Bottom Selected 3" xfId="1018"/>
    <cellStyle name="Icon - Bottom Selected 3 2" xfId="1019"/>
    <cellStyle name="Icon - Bottom Selected 4" xfId="1020"/>
    <cellStyle name="Icon - Bottom Selected 4 2" xfId="1021"/>
    <cellStyle name="Icon - Bottom Selected 5" xfId="1022"/>
    <cellStyle name="Icon - Bottom Selected 5 2" xfId="1023"/>
    <cellStyle name="Icon - Bottom Selected 6" xfId="1024"/>
    <cellStyle name="Icon - Bottom Selected 6 2" xfId="1025"/>
    <cellStyle name="Icon - Collapse Filters" xfId="1026"/>
    <cellStyle name="Icon - Collapse Filters 2" xfId="1027"/>
    <cellStyle name="Icon - Collapse Filters 2 2" xfId="1028"/>
    <cellStyle name="Icon - Collapse Filters 3" xfId="1029"/>
    <cellStyle name="Icon - Collapse Filters 3 2" xfId="1030"/>
    <cellStyle name="Icon - Collapse Filters 4" xfId="1031"/>
    <cellStyle name="Icon - Collapse Filters 4 2" xfId="1032"/>
    <cellStyle name="Icon - Collapse Filters 5" xfId="1033"/>
    <cellStyle name="Icon - Collapse Filters 5 2" xfId="1034"/>
    <cellStyle name="Icon - Collapse Filters 6" xfId="1035"/>
    <cellStyle name="Icon - Collapse Filters 6 2" xfId="1036"/>
    <cellStyle name="Icon - Expand Filters" xfId="1037"/>
    <cellStyle name="Icon - Expand Filters 2" xfId="1038"/>
    <cellStyle name="Icon - Expand Filters 2 2" xfId="1039"/>
    <cellStyle name="Icon - Expand Filters 3" xfId="1040"/>
    <cellStyle name="Icon - Expand Filters 3 2" xfId="1041"/>
    <cellStyle name="Icon - Expand Filters 4" xfId="1042"/>
    <cellStyle name="Icon - Expand Filters 4 2" xfId="1043"/>
    <cellStyle name="Icon - Expand Filters 5" xfId="1044"/>
    <cellStyle name="Icon - Expand Filters 5 2" xfId="1045"/>
    <cellStyle name="Icon - Expand Filters 6" xfId="1046"/>
    <cellStyle name="Icon - Expand Filters 6 2" xfId="1047"/>
    <cellStyle name="Icon - Rotate" xfId="1048"/>
    <cellStyle name="Icon - Rotate 2" xfId="1049"/>
    <cellStyle name="Icon - Rotate 2 2" xfId="1050"/>
    <cellStyle name="Icon - Rotate 3" xfId="1051"/>
    <cellStyle name="Icon - Rotate 3 2" xfId="1052"/>
    <cellStyle name="Icon - Rotate 4" xfId="1053"/>
    <cellStyle name="Icon - Rotate 4 2" xfId="1054"/>
    <cellStyle name="Icon - Rotate 5" xfId="1055"/>
    <cellStyle name="Icon - Rotate 5 2" xfId="1056"/>
    <cellStyle name="Icon - Rotate 6" xfId="1057"/>
    <cellStyle name="Icon - Rotate 6 2" xfId="1058"/>
    <cellStyle name="Icon - Top Deselected" xfId="1059"/>
    <cellStyle name="Icon - Top Deselected 2" xfId="1060"/>
    <cellStyle name="Icon - Top Deselected 2 2" xfId="1061"/>
    <cellStyle name="Icon - Top Deselected 3" xfId="1062"/>
    <cellStyle name="Icon - Top Deselected 3 2" xfId="1063"/>
    <cellStyle name="Icon - Top Deselected 4" xfId="1064"/>
    <cellStyle name="Icon - Top Deselected 4 2" xfId="1065"/>
    <cellStyle name="Icon - Top Deselected 5" xfId="1066"/>
    <cellStyle name="Icon - Top Deselected 5 2" xfId="1067"/>
    <cellStyle name="Icon - Top Deselected 6" xfId="1068"/>
    <cellStyle name="Icon - Top Deselected 6 2" xfId="1069"/>
    <cellStyle name="Icon - Top Selected" xfId="1070"/>
    <cellStyle name="Icon - Top Selected 2" xfId="1071"/>
    <cellStyle name="Icon - Top Selected 2 2" xfId="1072"/>
    <cellStyle name="Icon - Top Selected 3" xfId="1073"/>
    <cellStyle name="Icon - Top Selected 3 2" xfId="1074"/>
    <cellStyle name="Icon - Top Selected 4" xfId="1075"/>
    <cellStyle name="Icon - Top Selected 4 2" xfId="1076"/>
    <cellStyle name="Icon - Top Selected 5" xfId="1077"/>
    <cellStyle name="Icon - Top Selected 5 2" xfId="1078"/>
    <cellStyle name="Icon - Top Selected 6" xfId="1079"/>
    <cellStyle name="Icon - Top Selected 6 2" xfId="1080"/>
    <cellStyle name="Index" xfId="1081"/>
    <cellStyle name="Index 2" xfId="1082"/>
    <cellStyle name="Input" xfId="1083"/>
    <cellStyle name="Input [yellow]" xfId="1084"/>
    <cellStyle name="Input [yellow] 2" xfId="1085"/>
    <cellStyle name="Input [yellow] 2 2" xfId="1086"/>
    <cellStyle name="Input [yellow] 2 2 2" xfId="1087"/>
    <cellStyle name="Input [yellow] 2 3" xfId="1088"/>
    <cellStyle name="Input [yellow] 3" xfId="1089"/>
    <cellStyle name="Input [yellow] 3 2" xfId="1090"/>
    <cellStyle name="Input [yellow] 3 2 2" xfId="1091"/>
    <cellStyle name="Input [yellow] 3 3" xfId="1092"/>
    <cellStyle name="Input [yellow] 4" xfId="1093"/>
    <cellStyle name="Input [yellow] 4 2" xfId="1094"/>
    <cellStyle name="Input [yellow] 4 2 2" xfId="1095"/>
    <cellStyle name="Input [yellow] 4 3" xfId="1096"/>
    <cellStyle name="Input [yellow] 5" xfId="1097"/>
    <cellStyle name="Input [yellow] 5 2" xfId="1098"/>
    <cellStyle name="Input [yellow] 6" xfId="1099"/>
    <cellStyle name="Input [yellow] 7" xfId="1100"/>
    <cellStyle name="Input [yellow] 8" xfId="52282"/>
    <cellStyle name="Input 2" xfId="1101"/>
    <cellStyle name="Input 2 2" xfId="1102"/>
    <cellStyle name="Input 2 2 2" xfId="1103"/>
    <cellStyle name="Input 2 2 3" xfId="1104"/>
    <cellStyle name="Input 2 3" xfId="1105"/>
    <cellStyle name="Input 2 4" xfId="1106"/>
    <cellStyle name="Input 3" xfId="1107"/>
    <cellStyle name="Input 3 2" xfId="1108"/>
    <cellStyle name="Input 3 2 2" xfId="1109"/>
    <cellStyle name="Input 3 2 3" xfId="1110"/>
    <cellStyle name="Input 3 3" xfId="1111"/>
    <cellStyle name="Input 3 4" xfId="1112"/>
    <cellStyle name="Input 4" xfId="1113"/>
    <cellStyle name="Input 4 2" xfId="1114"/>
    <cellStyle name="Input 4 2 2" xfId="1115"/>
    <cellStyle name="Input 4 2 3" xfId="1116"/>
    <cellStyle name="Input 4 3" xfId="1117"/>
    <cellStyle name="Input 4 4" xfId="1118"/>
    <cellStyle name="Input 5" xfId="1119"/>
    <cellStyle name="Input 5 2" xfId="1120"/>
    <cellStyle name="Input 5 2 2" xfId="1121"/>
    <cellStyle name="Input 5 2 3" xfId="1122"/>
    <cellStyle name="Input 5 3" xfId="1123"/>
    <cellStyle name="Input 5 4" xfId="1124"/>
    <cellStyle name="Input 6" xfId="1125"/>
    <cellStyle name="Input 7" xfId="1126"/>
    <cellStyle name="Input 8" xfId="1127"/>
    <cellStyle name="Input Currency" xfId="52283"/>
    <cellStyle name="Input Date" xfId="52284"/>
    <cellStyle name="Input Fixed [0]" xfId="52285"/>
    <cellStyle name="Input Normal" xfId="52286"/>
    <cellStyle name="Input Percent" xfId="52287"/>
    <cellStyle name="Input Percent [2]" xfId="52288"/>
    <cellStyle name="Input Titles" xfId="52289"/>
    <cellStyle name="InputBlueFont" xfId="52290"/>
    <cellStyle name="InputPop" xfId="52291"/>
    <cellStyle name="Integer" xfId="52292"/>
    <cellStyle name="Inverse Header" xfId="52293"/>
    <cellStyle name="Ioe?uaaaoayny aeia?nnueea" xfId="1128"/>
    <cellStyle name="İşaretli Hücre" xfId="52294"/>
    <cellStyle name="ISO" xfId="1129"/>
    <cellStyle name="Ivedimas" xfId="1130"/>
    <cellStyle name="Ivedimas 2" xfId="1131"/>
    <cellStyle name="Ivedimas 2 2" xfId="1132"/>
    <cellStyle name="Ivedimas 2 2 2" xfId="1133"/>
    <cellStyle name="Ivedimas 2 3" xfId="1134"/>
    <cellStyle name="Ivedimas 3" xfId="1135"/>
    <cellStyle name="Ivedimas 3 2" xfId="1136"/>
    <cellStyle name="Ivedimas 3 2 2" xfId="1137"/>
    <cellStyle name="Ivedimas 3 3" xfId="1138"/>
    <cellStyle name="Ivedimas 4" xfId="1139"/>
    <cellStyle name="Ivedimas 4 2" xfId="1140"/>
    <cellStyle name="Ivedimas 4 2 2" xfId="1141"/>
    <cellStyle name="Ivedimas 4 3" xfId="1142"/>
    <cellStyle name="Ivedimas 5" xfId="1143"/>
    <cellStyle name="Ivedimas 5 2" xfId="1144"/>
    <cellStyle name="Ivedimas 6" xfId="1145"/>
    <cellStyle name="Ivedimas 7" xfId="1146"/>
    <cellStyle name="Ivedimo1" xfId="1147"/>
    <cellStyle name="Ivedimo1 2" xfId="1148"/>
    <cellStyle name="Ivedimo1 2 2" xfId="1149"/>
    <cellStyle name="Ivedimo1 2 2 2" xfId="1150"/>
    <cellStyle name="Ivedimo1 2 3" xfId="1151"/>
    <cellStyle name="Ivedimo1 3" xfId="1152"/>
    <cellStyle name="Ivedimo1 3 2" xfId="1153"/>
    <cellStyle name="Ivedimo1 3 2 2" xfId="1154"/>
    <cellStyle name="Ivedimo1 3 3" xfId="1155"/>
    <cellStyle name="Ivedimo1 4" xfId="1156"/>
    <cellStyle name="Ivedimo1 4 2" xfId="1157"/>
    <cellStyle name="Ivedimo1 4 2 2" xfId="1158"/>
    <cellStyle name="Ivedimo1 4 3" xfId="1159"/>
    <cellStyle name="Ivedimo1 5" xfId="1160"/>
    <cellStyle name="Ivedimo1 5 2" xfId="1161"/>
    <cellStyle name="Ivedimo1 6" xfId="1162"/>
    <cellStyle name="Ivedimo1 7" xfId="1163"/>
    <cellStyle name="Ivedimo2" xfId="1164"/>
    <cellStyle name="Ivedimo2 2" xfId="1165"/>
    <cellStyle name="Ivedimo2 2 2" xfId="1166"/>
    <cellStyle name="Ivedimo2 2 2 2" xfId="1167"/>
    <cellStyle name="Ivedimo2 2 3" xfId="1168"/>
    <cellStyle name="Ivedimo2 3" xfId="1169"/>
    <cellStyle name="Ivedimo2 3 2" xfId="1170"/>
    <cellStyle name="Ivedimo2 3 2 2" xfId="1171"/>
    <cellStyle name="Ivedimo2 3 3" xfId="1172"/>
    <cellStyle name="Ivedimo2 4" xfId="1173"/>
    <cellStyle name="Ivedimo2 4 2" xfId="1174"/>
    <cellStyle name="Ivedimo2 4 2 2" xfId="1175"/>
    <cellStyle name="Ivedimo2 4 3" xfId="1176"/>
    <cellStyle name="Ivedimo2 5" xfId="1177"/>
    <cellStyle name="Ivedimo2 5 2" xfId="1178"/>
    <cellStyle name="Ivedimo2 6" xfId="1179"/>
    <cellStyle name="Ivedimo2 7" xfId="1180"/>
    <cellStyle name="Ivedimo5" xfId="1181"/>
    <cellStyle name="Ivedimo5 2" xfId="1182"/>
    <cellStyle name="Ivedimo5 2 2" xfId="1183"/>
    <cellStyle name="Ivedimo5 2 2 2" xfId="1184"/>
    <cellStyle name="Ivedimo5 2 3" xfId="1185"/>
    <cellStyle name="Ivedimo5 3" xfId="1186"/>
    <cellStyle name="Ivedimo5 3 2" xfId="1187"/>
    <cellStyle name="Ivedimo5 3 2 2" xfId="1188"/>
    <cellStyle name="Ivedimo5 3 3" xfId="1189"/>
    <cellStyle name="Ivedimo5 4" xfId="1190"/>
    <cellStyle name="Ivedimo5 4 2" xfId="1191"/>
    <cellStyle name="Ivedimo5 4 2 2" xfId="1192"/>
    <cellStyle name="Ivedimo5 4 3" xfId="1193"/>
    <cellStyle name="Ivedimo5 5" xfId="1194"/>
    <cellStyle name="Ivedimo5 5 2" xfId="1195"/>
    <cellStyle name="Ivedimo5 6" xfId="1196"/>
    <cellStyle name="Ivedimo5 7" xfId="1197"/>
    <cellStyle name="İyi" xfId="52295"/>
    <cellStyle name="Komma [0]_Arcen" xfId="1198"/>
    <cellStyle name="Komma_Arcen" xfId="1199"/>
    <cellStyle name="Kötü" xfId="52296"/>
    <cellStyle name="KP_Normal" xfId="52297"/>
    <cellStyle name="KPMG Heading 1" xfId="52298"/>
    <cellStyle name="KPMG Heading 2" xfId="52299"/>
    <cellStyle name="KPMG Heading 3" xfId="52300"/>
    <cellStyle name="KPMG Heading 4" xfId="52301"/>
    <cellStyle name="KPMG Normal" xfId="52302"/>
    <cellStyle name="KPMG Normal Text" xfId="52303"/>
    <cellStyle name="KPMG Normal_Market outlook 3" xfId="52304"/>
    <cellStyle name="Label" xfId="1200"/>
    <cellStyle name="Label - Calculations" xfId="1201"/>
    <cellStyle name="Label - Calculations 2" xfId="1202"/>
    <cellStyle name="Label - Calculations 2 2" xfId="1203"/>
    <cellStyle name="Label - Calculations 3" xfId="1204"/>
    <cellStyle name="Label - Calculations 3 2" xfId="1205"/>
    <cellStyle name="Label - Calculations 4" xfId="1206"/>
    <cellStyle name="Label - Calculations 4 2" xfId="1207"/>
    <cellStyle name="Label - Calculations 5" xfId="1208"/>
    <cellStyle name="Label - Calculations 5 2" xfId="1209"/>
    <cellStyle name="Label - Calculations 6" xfId="1210"/>
    <cellStyle name="Label - Calculations 6 2" xfId="1211"/>
    <cellStyle name="Label - Filters" xfId="1212"/>
    <cellStyle name="Label - Filters 2" xfId="1213"/>
    <cellStyle name="Label - Filters 2 2" xfId="1214"/>
    <cellStyle name="Label - Filters 3" xfId="1215"/>
    <cellStyle name="Label - Filters 3 2" xfId="1216"/>
    <cellStyle name="Label - Filters 4" xfId="1217"/>
    <cellStyle name="Label - Filters 4 2" xfId="1218"/>
    <cellStyle name="Label - Filters 5" xfId="1219"/>
    <cellStyle name="Label - Filters 5 2" xfId="1220"/>
    <cellStyle name="Label - Filters 6" xfId="1221"/>
    <cellStyle name="Label - Filters 6 2" xfId="1222"/>
    <cellStyle name="Label 10" xfId="1223"/>
    <cellStyle name="Label 10 2" xfId="1224"/>
    <cellStyle name="Label 11" xfId="1225"/>
    <cellStyle name="Label 11 2" xfId="1226"/>
    <cellStyle name="Label 12" xfId="1227"/>
    <cellStyle name="Label 12 2" xfId="1228"/>
    <cellStyle name="Label 13" xfId="1229"/>
    <cellStyle name="Label 13 2" xfId="1230"/>
    <cellStyle name="Label 14" xfId="1231"/>
    <cellStyle name="Label 14 2" xfId="1232"/>
    <cellStyle name="Label 15" xfId="1233"/>
    <cellStyle name="Label 15 2" xfId="1234"/>
    <cellStyle name="Label 16" xfId="1235"/>
    <cellStyle name="Label 16 2" xfId="1236"/>
    <cellStyle name="Label 17" xfId="1237"/>
    <cellStyle name="Label 17 2" xfId="1238"/>
    <cellStyle name="Label 18" xfId="1239"/>
    <cellStyle name="Label 18 2" xfId="1240"/>
    <cellStyle name="Label 19" xfId="1241"/>
    <cellStyle name="Label 19 2" xfId="1242"/>
    <cellStyle name="Label 2" xfId="1243"/>
    <cellStyle name="Label 2 2" xfId="1244"/>
    <cellStyle name="Label 3" xfId="1245"/>
    <cellStyle name="Label 3 2" xfId="1246"/>
    <cellStyle name="Label 4" xfId="1247"/>
    <cellStyle name="Label 4 2" xfId="1248"/>
    <cellStyle name="Label 5" xfId="1249"/>
    <cellStyle name="Label 5 2" xfId="1250"/>
    <cellStyle name="Label 6" xfId="1251"/>
    <cellStyle name="Label 6 2" xfId="1252"/>
    <cellStyle name="Label 7" xfId="1253"/>
    <cellStyle name="Label 7 2" xfId="1254"/>
    <cellStyle name="Label 8" xfId="1255"/>
    <cellStyle name="Label 8 2" xfId="1256"/>
    <cellStyle name="Label 9" xfId="1257"/>
    <cellStyle name="Label 9 2" xfId="1258"/>
    <cellStyle name="Labels" xfId="1259"/>
    <cellStyle name="Labels - Style3" xfId="52305"/>
    <cellStyle name="Line-1" xfId="50596"/>
    <cellStyle name="Link Currency (0)" xfId="1260"/>
    <cellStyle name="Link Currency (2)" xfId="1261"/>
    <cellStyle name="Link Units (0)" xfId="1262"/>
    <cellStyle name="Link Units (1)" xfId="1263"/>
    <cellStyle name="Link Units (2)" xfId="1264"/>
    <cellStyle name="Linked Cell" xfId="1265"/>
    <cellStyle name="Linked Cell 2" xfId="1266"/>
    <cellStyle name="Magic" xfId="52306"/>
    <cellStyle name="Main Text" xfId="52307"/>
    <cellStyle name="Main Text + Line Bot" xfId="52308"/>
    <cellStyle name="Main Text + Line Top" xfId="52309"/>
    <cellStyle name="Main Text_Market outlook 3" xfId="52310"/>
    <cellStyle name="MAND_x000d_CHECK.COMMAND_x000e_RENAME.COMMAND_x0008_SHOW.BAR_x000b_DELETE.MENU_x000e_DELETE.COMMAND_x000e_GET.CHA" xfId="52311"/>
    <cellStyle name="Matrix" xfId="1267"/>
    <cellStyle name="meny_OFFICE_" xfId="52312"/>
    <cellStyle name="měny_OFFICE_" xfId="52313"/>
    <cellStyle name="meny_OFFICE__August Reports-1" xfId="52314"/>
    <cellStyle name="měny_OFFICE__August Reports-1" xfId="52315"/>
    <cellStyle name="meny_OFFICE__Margin AUG 01@2" xfId="52316"/>
    <cellStyle name="měny_OFFICE__Margin AUG 01@2" xfId="52317"/>
    <cellStyle name="meny_OFFICE__Margin OCT 01@2" xfId="52318"/>
    <cellStyle name="měny_OFFICE__Margin OCT 01@2" xfId="52319"/>
    <cellStyle name="meny_OFFICE__Marketing_ANALYSIS Oct 01 " xfId="52320"/>
    <cellStyle name="měny_OFFICE__Marketing_ANALYSIS Oct 01 " xfId="52321"/>
    <cellStyle name="meny_OFFICE__Meatstock_08" xfId="52322"/>
    <cellStyle name="měny_OFFICE__Meatstock_10" xfId="52323"/>
    <cellStyle name="meny_OFFICE__Mgmt account May 02 (pv)poprawioneLFL" xfId="52324"/>
    <cellStyle name="měny_OFFICE__Mgmt account May 02 (pv)poprawioneLFL" xfId="52325"/>
    <cellStyle name="meny_OFFICE__Mgmt account September 02" xfId="52326"/>
    <cellStyle name="měny_OFFICE__Mgmt account September 02" xfId="52327"/>
    <cellStyle name="meny_OFFICE__OFFICE_" xfId="52328"/>
    <cellStyle name="měny_OFFICE__OFFICE_" xfId="52329"/>
    <cellStyle name="meny_OFFICE__Stock value - cover dep_01" xfId="52330"/>
    <cellStyle name="měny_OFFICE__Stock value - cover dep_01" xfId="52331"/>
    <cellStyle name="meny_OFFICE__Stock value - cover dep_02" xfId="52332"/>
    <cellStyle name="měny_OFFICE__Stock value - cover dep_02" xfId="52333"/>
    <cellStyle name="meny_OFFICE__Stock value - cover dep_03" xfId="52334"/>
    <cellStyle name="měny_OFFICE__Stock value - cover dep_03" xfId="52335"/>
    <cellStyle name="meny_OFFICE__Stock value - cover dep_05" xfId="52336"/>
    <cellStyle name="měny_OFFICE__Stock value - cover dep_05" xfId="52337"/>
    <cellStyle name="meny_OFFICE__Stock value - cover dep_06" xfId="52338"/>
    <cellStyle name="měny_OFFICE__Stock value - cover dep_06" xfId="52339"/>
    <cellStyle name="meny_OFFICE__Stock value - cover dep_07" xfId="52340"/>
    <cellStyle name="měny_OFFICE__Stock value - cover dep_07" xfId="52341"/>
    <cellStyle name="meny_OFFICE__Stock value - cover dep_10" xfId="52342"/>
    <cellStyle name="měny_OFFICE__Stock value - cover dep_10" xfId="52343"/>
    <cellStyle name="meny_OFFICE__Stock value - cover dep_11" xfId="52344"/>
    <cellStyle name="měny_OFFICE__Stock value - cover dep_11" xfId="52345"/>
    <cellStyle name="meny_OFFICE__Stock value - cover dep_12_my_COGS" xfId="52346"/>
    <cellStyle name="měny_OFFICE__Stock value - cover dep_12_my_COGS" xfId="52347"/>
    <cellStyle name="meny_OFFICE__Stores_on_stock_01-BOTH" xfId="52348"/>
    <cellStyle name="měny_OFFICE__Stores_on_stock_10" xfId="52349"/>
    <cellStyle name="meny_OFFICE__Stores_on_stock_11" xfId="52350"/>
    <cellStyle name="měny_OFFICE__strony_JULpv" xfId="52351"/>
    <cellStyle name="meny_OFFICE__strony-MAR" xfId="52352"/>
    <cellStyle name="měny_OFFICE__strony-MAR" xfId="52353"/>
    <cellStyle name="Migliaia (0)" xfId="52354"/>
    <cellStyle name="Millares [0]_cashflow" xfId="1268"/>
    <cellStyle name="Millares_cashflow" xfId="1269"/>
    <cellStyle name="Milliers [0]_BUDGET" xfId="1270"/>
    <cellStyle name="Milliers_BPLAN FORMAT PET" xfId="52355"/>
    <cellStyle name="millions" xfId="1271"/>
    <cellStyle name="millions 2" xfId="1272"/>
    <cellStyle name="mnb" xfId="52356"/>
    <cellStyle name="Moneda [0]_cashflow" xfId="1273"/>
    <cellStyle name="Moneda_cashflow" xfId="1274"/>
    <cellStyle name="Monétaire [0]_470" xfId="52357"/>
    <cellStyle name="Monétaire_470" xfId="52358"/>
    <cellStyle name="Money" xfId="52359"/>
    <cellStyle name="MonthYears" xfId="52360"/>
    <cellStyle name="Monйtaire [0]_Conversion Summary" xfId="1275"/>
    <cellStyle name="Monйtaire_Conversion Summary" xfId="1276"/>
    <cellStyle name="Multiple" xfId="1277"/>
    <cellStyle name="Multiple [0]" xfId="1278"/>
    <cellStyle name="Multiple [1]" xfId="1279"/>
    <cellStyle name="Multiple 2" xfId="52361"/>
    <cellStyle name="Multiple 3" xfId="54310"/>
    <cellStyle name="Multiple 4" xfId="54334"/>
    <cellStyle name="Multiple_1 Dec" xfId="1280"/>
    <cellStyle name="MultipleBelow" xfId="54335"/>
    <cellStyle name="Multiples [1]" xfId="52362"/>
    <cellStyle name="Multiples [2]" xfId="52363"/>
    <cellStyle name="NA is zero" xfId="52364"/>
    <cellStyle name="NanStyle" xfId="50604"/>
    <cellStyle name="Neutral" xfId="1281"/>
    <cellStyle name="no dec" xfId="1282"/>
    <cellStyle name="Norma11l" xfId="1283"/>
    <cellStyle name="Norma11l 10" xfId="1284"/>
    <cellStyle name="Norma11l 10 2" xfId="1285"/>
    <cellStyle name="Norma11l 11" xfId="1286"/>
    <cellStyle name="Norma11l 11 2" xfId="1287"/>
    <cellStyle name="Norma11l 12" xfId="1288"/>
    <cellStyle name="Norma11l 12 2" xfId="1289"/>
    <cellStyle name="Norma11l 13" xfId="1290"/>
    <cellStyle name="Norma11l 13 2" xfId="1291"/>
    <cellStyle name="Norma11l 2" xfId="1292"/>
    <cellStyle name="Norma11l 2 2" xfId="1293"/>
    <cellStyle name="Norma11l 2 3" xfId="1294"/>
    <cellStyle name="Norma11l 3" xfId="1295"/>
    <cellStyle name="Norma11l 3 2" xfId="1296"/>
    <cellStyle name="Norma11l 4" xfId="1297"/>
    <cellStyle name="Norma11l 4 2" xfId="1298"/>
    <cellStyle name="Norma11l 5" xfId="1299"/>
    <cellStyle name="Norma11l 5 2" xfId="1300"/>
    <cellStyle name="Norma11l 6" xfId="1301"/>
    <cellStyle name="Norma11l 6 2" xfId="1302"/>
    <cellStyle name="Norma11l 7" xfId="1303"/>
    <cellStyle name="Norma11l 7 2" xfId="1304"/>
    <cellStyle name="Norma11l 8" xfId="1305"/>
    <cellStyle name="Norma11l 8 2" xfId="1306"/>
    <cellStyle name="Norma11l 9" xfId="1307"/>
    <cellStyle name="Norma11l 9 2" xfId="1308"/>
    <cellStyle name="Normaali_E (2)" xfId="52365"/>
    <cellStyle name="normal" xfId="1309"/>
    <cellStyle name="Normal - Style1" xfId="1310"/>
    <cellStyle name="Normal - Style1 2" xfId="52367"/>
    <cellStyle name="Normal - Style1 3" xfId="52366"/>
    <cellStyle name="Normal - Style2" xfId="52368"/>
    <cellStyle name="Normal - Style3" xfId="52369"/>
    <cellStyle name="Normal - Style4" xfId="52370"/>
    <cellStyle name="Normal - Style5" xfId="52371"/>
    <cellStyle name="Normal - Style6" xfId="52372"/>
    <cellStyle name="Normal - Style7" xfId="52373"/>
    <cellStyle name="Normal - Style8" xfId="52374"/>
    <cellStyle name="Normal [0]" xfId="52375"/>
    <cellStyle name="Normal [1]" xfId="52376"/>
    <cellStyle name="Normal [2]" xfId="52377"/>
    <cellStyle name="Normal [3]" xfId="52378"/>
    <cellStyle name="Normal 2" xfId="43"/>
    <cellStyle name="Normal 2 2" xfId="13"/>
    <cellStyle name="Normal 2 2 2" xfId="46"/>
    <cellStyle name="Normal 2 2 2 2" xfId="1314"/>
    <cellStyle name="Normal 2 2 2 3" xfId="1313"/>
    <cellStyle name="Normal 2 2 3" xfId="1315"/>
    <cellStyle name="Normal 2 2 4" xfId="1312"/>
    <cellStyle name="Normal 2 3" xfId="1316"/>
    <cellStyle name="Normal 2 3 2" xfId="1317"/>
    <cellStyle name="Normal 2 4" xfId="1318"/>
    <cellStyle name="Normal 2 5" xfId="1319"/>
    <cellStyle name="Normal 2 6" xfId="1311"/>
    <cellStyle name="Normal 2 7" xfId="52379"/>
    <cellStyle name="Normal 2 8" xfId="54320"/>
    <cellStyle name="Normal 2_ОАО Грамзапись" xfId="1320"/>
    <cellStyle name="Normal 3" xfId="48"/>
    <cellStyle name="Normal 3 2" xfId="51"/>
    <cellStyle name="Normal 3 2 2" xfId="1322"/>
    <cellStyle name="Normal 3 2 3" xfId="54302"/>
    <cellStyle name="Normal 3 3" xfId="1321"/>
    <cellStyle name="Normal 4" xfId="1323"/>
    <cellStyle name="Normal 4 2" xfId="1324"/>
    <cellStyle name="Normal 5" xfId="52"/>
    <cellStyle name="Normal 5 2" xfId="55"/>
    <cellStyle name="Normal Bold" xfId="52380"/>
    <cellStyle name="Normal Pct" xfId="52381"/>
    <cellStyle name="Normal." xfId="52382"/>
    <cellStyle name="Normal_#10-Headcount" xfId="1325"/>
    <cellStyle name="Normál_1." xfId="1326"/>
    <cellStyle name="Normal_36.6 &amp; Veropharm model" xfId="1327"/>
    <cellStyle name="Normál_MONET96T" xfId="1328"/>
    <cellStyle name="Normal_sasha_f" xfId="1329"/>
    <cellStyle name="Normál_VERZIOK" xfId="1330"/>
    <cellStyle name="NormalBold" xfId="52383"/>
    <cellStyle name="NormalGB" xfId="1331"/>
    <cellStyle name="normální_All" xfId="52384"/>
    <cellStyle name="Normalny_0" xfId="1332"/>
    <cellStyle name="normбlnм_laroux" xfId="1333"/>
    <cellStyle name="Not" xfId="52385"/>
    <cellStyle name="Note" xfId="1334"/>
    <cellStyle name="Note 10" xfId="1335"/>
    <cellStyle name="Note 2" xfId="1336"/>
    <cellStyle name="Note 2 2" xfId="1337"/>
    <cellStyle name="Note 2 2 2" xfId="1338"/>
    <cellStyle name="Note 2 2 3" xfId="1339"/>
    <cellStyle name="Note 2 3" xfId="1340"/>
    <cellStyle name="Note 2 4" xfId="1341"/>
    <cellStyle name="Note 3" xfId="1342"/>
    <cellStyle name="Note 3 2" xfId="1343"/>
    <cellStyle name="Note 3 2 2" xfId="1344"/>
    <cellStyle name="Note 3 2 3" xfId="1345"/>
    <cellStyle name="Note 3 3" xfId="1346"/>
    <cellStyle name="Note 3 4" xfId="1347"/>
    <cellStyle name="Note 4" xfId="1348"/>
    <cellStyle name="Note 4 2" xfId="1349"/>
    <cellStyle name="Note 4 3" xfId="1350"/>
    <cellStyle name="Note 5" xfId="1351"/>
    <cellStyle name="Note 5 2" xfId="1352"/>
    <cellStyle name="Note 5 2 2" xfId="1353"/>
    <cellStyle name="Note 5 2 3" xfId="1354"/>
    <cellStyle name="Note 5 3" xfId="1355"/>
    <cellStyle name="Note 5 4" xfId="1356"/>
    <cellStyle name="Note 6" xfId="1357"/>
    <cellStyle name="Note 6 2" xfId="1358"/>
    <cellStyle name="Note 6 2 2" xfId="1359"/>
    <cellStyle name="Note 6 2 3" xfId="1360"/>
    <cellStyle name="Note 6 3" xfId="1361"/>
    <cellStyle name="Note 6 4" xfId="1362"/>
    <cellStyle name="Note 7" xfId="1363"/>
    <cellStyle name="Note 7 2" xfId="1364"/>
    <cellStyle name="Note 7 3" xfId="1365"/>
    <cellStyle name="Note 8" xfId="1366"/>
    <cellStyle name="Note 9" xfId="1367"/>
    <cellStyle name="Note_Копия Финансирование Южный в группу 03 08 11 на 2011 год" xfId="1368"/>
    <cellStyle name="Notes" xfId="52386"/>
    <cellStyle name="Nötr" xfId="52387"/>
    <cellStyle name="NPPESalesPct" xfId="52388"/>
    <cellStyle name="number" xfId="52389"/>
    <cellStyle name="Number entry" xfId="52390"/>
    <cellStyle name="Number entry dec" xfId="52391"/>
    <cellStyle name="Number entry_~2290763" xfId="52392"/>
    <cellStyle name="number_~2290763" xfId="52393"/>
    <cellStyle name="NumberForecastStyle" xfId="50603"/>
    <cellStyle name="NumberStyle" xfId="50601"/>
    <cellStyle name="NWI%S" xfId="52394"/>
    <cellStyle name="Odwiedzone hiper³¹cze" xfId="52395"/>
    <cellStyle name="Odwiedzone hiperłącze" xfId="52396"/>
    <cellStyle name="Œ…‹æØ‚è [0.00]_GE 3 MINIMUM" xfId="52397"/>
    <cellStyle name="Œ…‹æØ‚è_GE 3 MINIMUM" xfId="52398"/>
    <cellStyle name="Oeiainiaue [0]_?anoiau" xfId="1369"/>
    <cellStyle name="Oeiainiaue_?anoiau" xfId="1370"/>
    <cellStyle name="Option" xfId="1371"/>
    <cellStyle name="OptionHeading" xfId="1372"/>
    <cellStyle name="Ouny?e [0]_?anoiau" xfId="1373"/>
    <cellStyle name="Ouny?e_?anoiau" xfId="1374"/>
    <cellStyle name="outh America" xfId="52399"/>
    <cellStyle name="Output" xfId="1375"/>
    <cellStyle name="Output 2" xfId="1376"/>
    <cellStyle name="Output 2 2" xfId="1377"/>
    <cellStyle name="Output 2 2 2" xfId="1378"/>
    <cellStyle name="Output 2 2 3" xfId="1379"/>
    <cellStyle name="Output 2 3" xfId="1380"/>
    <cellStyle name="Output 2 4" xfId="1381"/>
    <cellStyle name="Output 3" xfId="1382"/>
    <cellStyle name="Output 4" xfId="1383"/>
    <cellStyle name="Output 5" xfId="1384"/>
    <cellStyle name="Output Amounts" xfId="1385"/>
    <cellStyle name="Output Amounts 2" xfId="52400"/>
    <cellStyle name="Output Column Headings" xfId="1386"/>
    <cellStyle name="Output Column Headings 2" xfId="52401"/>
    <cellStyle name="Output Line Items" xfId="1387"/>
    <cellStyle name="Output Line Items 2" xfId="52402"/>
    <cellStyle name="Output Report Heading" xfId="1388"/>
    <cellStyle name="Output Report Heading 2" xfId="52403"/>
    <cellStyle name="Output Report Title" xfId="1389"/>
    <cellStyle name="Output Report Title 2" xfId="52404"/>
    <cellStyle name="Outputtitle" xfId="1390"/>
    <cellStyle name="Paaotsikko" xfId="1391"/>
    <cellStyle name="Page Number" xfId="1392"/>
    <cellStyle name="PageHeading" xfId="1393"/>
    <cellStyle name="pc1" xfId="52405"/>
    <cellStyle name="Pénznem [0]_Document" xfId="1394"/>
    <cellStyle name="Pénznem_Document" xfId="1395"/>
    <cellStyle name="Percent" xfId="1396"/>
    <cellStyle name="Percent [0]" xfId="1397"/>
    <cellStyle name="Percent [0] 2" xfId="52406"/>
    <cellStyle name="Percent [00]" xfId="1398"/>
    <cellStyle name="Percent [1]" xfId="1399"/>
    <cellStyle name="Percent [1] 2" xfId="52407"/>
    <cellStyle name="Percent [2]" xfId="1400"/>
    <cellStyle name="Percent [2] 2" xfId="52408"/>
    <cellStyle name="Percent 2" xfId="1401"/>
    <cellStyle name="Percent 2 2" xfId="1402"/>
    <cellStyle name="Percent 2 2 2" xfId="54303"/>
    <cellStyle name="Percent 2 3" xfId="50599"/>
    <cellStyle name="Percent 3" xfId="53"/>
    <cellStyle name="Percent 3 2" xfId="1404"/>
    <cellStyle name="Percent 3 3" xfId="1403"/>
    <cellStyle name="Percent 3 4" xfId="52409"/>
    <cellStyle name="Percent 4" xfId="1405"/>
    <cellStyle name="Percent 4 2" xfId="1406"/>
    <cellStyle name="Percent 5" xfId="1407"/>
    <cellStyle name="Percent 5 2" xfId="1408"/>
    <cellStyle name="Percent 6" xfId="1409"/>
    <cellStyle name="Percent 6 2" xfId="1410"/>
    <cellStyle name="Percent 7" xfId="1411"/>
    <cellStyle name="Percent*" xfId="54336"/>
    <cellStyle name="Percent_#6 Temps &amp; Contractors" xfId="1412"/>
    <cellStyle name="Percent1" xfId="52410"/>
    <cellStyle name="Percentage" xfId="52411"/>
    <cellStyle name="PercentSales" xfId="52412"/>
    <cellStyle name="PillarData" xfId="52413"/>
    <cellStyle name="PillarHeading" xfId="52414"/>
    <cellStyle name="PillarText" xfId="52415"/>
    <cellStyle name="PillarTotal" xfId="52416"/>
    <cellStyle name="piw#" xfId="52417"/>
    <cellStyle name="Popis" xfId="52418"/>
    <cellStyle name="PrePop Currency (0)" xfId="1413"/>
    <cellStyle name="PrePop Currency (2)" xfId="1414"/>
    <cellStyle name="PrePop Units (0)" xfId="1415"/>
    <cellStyle name="PrePop Units (1)" xfId="1416"/>
    <cellStyle name="PrePop Units (2)" xfId="1417"/>
    <cellStyle name="Price" xfId="1418"/>
    <cellStyle name="Problem" xfId="52419"/>
    <cellStyle name="Procentowy_SAQ_NEW" xfId="1419"/>
    <cellStyle name="prochrek" xfId="52420"/>
    <cellStyle name="ProtectedDates" xfId="52421"/>
    <cellStyle name="Puslapis1" xfId="1420"/>
    <cellStyle name="Puslapis2" xfId="1421"/>
    <cellStyle name="Pддotsikko" xfId="1422"/>
    <cellStyle name="QTitle" xfId="1423"/>
    <cellStyle name="QTitle 2" xfId="1424"/>
    <cellStyle name="QTitle 2 2" xfId="1425"/>
    <cellStyle name="QTitle 2 2 2" xfId="1426"/>
    <cellStyle name="QTitle 2 3" xfId="1427"/>
    <cellStyle name="QTitle 3" xfId="1428"/>
    <cellStyle name="QTitle 3 2" xfId="1429"/>
    <cellStyle name="QTitle 3 2 2" xfId="1430"/>
    <cellStyle name="QTitle 3 3" xfId="1431"/>
    <cellStyle name="QTitle 4" xfId="1432"/>
    <cellStyle name="QTitle 4 2" xfId="1433"/>
    <cellStyle name="QTitle 4 2 2" xfId="1434"/>
    <cellStyle name="QTitle 4 3" xfId="1435"/>
    <cellStyle name="QTitle 5" xfId="1436"/>
    <cellStyle name="QTitle 5 2" xfId="1437"/>
    <cellStyle name="QTitle 6" xfId="1438"/>
    <cellStyle name="QTitle 7" xfId="1439"/>
    <cellStyle name="RankingStyle" xfId="50602"/>
    <cellStyle name="Red" xfId="1440"/>
    <cellStyle name="Red 2" xfId="52422"/>
    <cellStyle name="Red font" xfId="52423"/>
    <cellStyle name="Reset  - Style7" xfId="52424"/>
    <cellStyle name="Result" xfId="1441"/>
    <cellStyle name="Result 1" xfId="1442"/>
    <cellStyle name="Result2" xfId="1443"/>
    <cellStyle name="Result2 1" xfId="1444"/>
    <cellStyle name="Right" xfId="52425"/>
    <cellStyle name="Row Dark" xfId="1445"/>
    <cellStyle name="Row Dark 2" xfId="1446"/>
    <cellStyle name="Row Dark 2 2" xfId="1447"/>
    <cellStyle name="Row Dark 3" xfId="1448"/>
    <cellStyle name="Row Dark 3 2" xfId="1449"/>
    <cellStyle name="Row Dark 4" xfId="1450"/>
    <cellStyle name="Row Dark 4 2" xfId="1451"/>
    <cellStyle name="Row Dark 5" xfId="1452"/>
    <cellStyle name="Row Dark 5 2" xfId="1453"/>
    <cellStyle name="Row Dark 6" xfId="1454"/>
    <cellStyle name="Row Dark 6 2" xfId="1455"/>
    <cellStyle name="Row Header" xfId="1456"/>
    <cellStyle name="Row Header 2" xfId="1457"/>
    <cellStyle name="Row Header 2 2" xfId="1458"/>
    <cellStyle name="Row Header 3" xfId="1459"/>
    <cellStyle name="Row Header 3 2" xfId="1460"/>
    <cellStyle name="Row Header 4" xfId="1461"/>
    <cellStyle name="Row Header 4 2" xfId="1462"/>
    <cellStyle name="Row Header 5" xfId="1463"/>
    <cellStyle name="Row Header 5 2" xfId="1464"/>
    <cellStyle name="Row Header 6" xfId="1465"/>
    <cellStyle name="Row Header 6 2" xfId="1466"/>
    <cellStyle name="Row Header Left" xfId="1467"/>
    <cellStyle name="Row Header Left 2" xfId="1468"/>
    <cellStyle name="Row Header Left 2 2" xfId="1469"/>
    <cellStyle name="Row Header Left 3" xfId="1470"/>
    <cellStyle name="Row Header Left 3 2" xfId="1471"/>
    <cellStyle name="Row Header Left 4" xfId="1472"/>
    <cellStyle name="Row Header Left 4 2" xfId="1473"/>
    <cellStyle name="Row Header Left 5" xfId="1474"/>
    <cellStyle name="Row Header Left 5 2" xfId="1475"/>
    <cellStyle name="Row Header Left 6" xfId="1476"/>
    <cellStyle name="Row Header Left 6 2" xfId="1477"/>
    <cellStyle name="Row Selected" xfId="1478"/>
    <cellStyle name="Row Selected 2" xfId="1479"/>
    <cellStyle name="Row Selected 2 2" xfId="1480"/>
    <cellStyle name="Row Selected 3" xfId="1481"/>
    <cellStyle name="Row Selected 3 2" xfId="1482"/>
    <cellStyle name="Row Selected 4" xfId="1483"/>
    <cellStyle name="Row Selected 4 2" xfId="1484"/>
    <cellStyle name="Row Selected 5" xfId="1485"/>
    <cellStyle name="Row Selected 5 2" xfId="1486"/>
    <cellStyle name="Row Selected 6" xfId="1487"/>
    <cellStyle name="Row Selected 6 2" xfId="1488"/>
    <cellStyle name="Row Summary" xfId="1489"/>
    <cellStyle name="Row Summary 2" xfId="1490"/>
    <cellStyle name="Row Summary 2 2" xfId="1491"/>
    <cellStyle name="Row Summary 3" xfId="1492"/>
    <cellStyle name="Row Summary 3 2" xfId="1493"/>
    <cellStyle name="Row Summary 4" xfId="1494"/>
    <cellStyle name="Row Summary 4 2" xfId="1495"/>
    <cellStyle name="Row Summary 5" xfId="1496"/>
    <cellStyle name="Row Summary 5 2" xfId="1497"/>
    <cellStyle name="Row Summary 6" xfId="1498"/>
    <cellStyle name="Row Summary 6 2" xfId="1499"/>
    <cellStyle name="Row Summary Empty Cell" xfId="1500"/>
    <cellStyle name="Row Summary Empty Cell 2" xfId="1501"/>
    <cellStyle name="Row Summary Empty Cell 2 2" xfId="1502"/>
    <cellStyle name="Row Summary Empty Cell 3" xfId="1503"/>
    <cellStyle name="Row Summary Empty Cell 3 2" xfId="1504"/>
    <cellStyle name="Row Summary Empty Cell 4" xfId="1505"/>
    <cellStyle name="Row Summary Empty Cell 4 2" xfId="1506"/>
    <cellStyle name="Row Summary Empty Cell 5" xfId="1507"/>
    <cellStyle name="Row Summary Empty Cell 5 2" xfId="1508"/>
    <cellStyle name="Row Summary Empty Cell 6" xfId="1509"/>
    <cellStyle name="Row Summary Empty Cell 6 2" xfId="1510"/>
    <cellStyle name="Row Summary Header" xfId="1511"/>
    <cellStyle name="Row Summary Header 2" xfId="1512"/>
    <cellStyle name="Row Summary Header 2 2" xfId="1513"/>
    <cellStyle name="Row Summary Header 3" xfId="1514"/>
    <cellStyle name="Row Summary Header 3 2" xfId="1515"/>
    <cellStyle name="Row Summary Header 4" xfId="1516"/>
    <cellStyle name="Row Summary Header 4 2" xfId="1517"/>
    <cellStyle name="Row Summary Header 5" xfId="1518"/>
    <cellStyle name="Row Summary Header 5 2" xfId="1519"/>
    <cellStyle name="Row Summary Header 6" xfId="1520"/>
    <cellStyle name="Row Summary Header 6 2" xfId="1521"/>
    <cellStyle name="Row Summary Percent" xfId="1522"/>
    <cellStyle name="Row Summary Percent 2" xfId="1523"/>
    <cellStyle name="Row Summary Percent 2 2" xfId="1524"/>
    <cellStyle name="Row Summary Percent 3" xfId="1525"/>
    <cellStyle name="Row Summary Percent 3 2" xfId="1526"/>
    <cellStyle name="Row Summary Percent 4" xfId="1527"/>
    <cellStyle name="Row Summary Percent 4 2" xfId="1528"/>
    <cellStyle name="Row Summary Percent 5" xfId="1529"/>
    <cellStyle name="Row Summary Percent 5 2" xfId="1530"/>
    <cellStyle name="Row Summary Percent 6" xfId="1531"/>
    <cellStyle name="Row Summary Percent 6 2" xfId="1532"/>
    <cellStyle name="Salomon Logo" xfId="1533"/>
    <cellStyle name="SAPBEXaggData" xfId="52426"/>
    <cellStyle name="SAPBEXaggData 2" xfId="52427"/>
    <cellStyle name="SAPBEXaggDataEmph" xfId="52428"/>
    <cellStyle name="SAPBEXaggItem" xfId="52429"/>
    <cellStyle name="SAPBEXaggItemX" xfId="52430"/>
    <cellStyle name="SAPBEXchaText" xfId="52431"/>
    <cellStyle name="SAPBEXexcBad7" xfId="52432"/>
    <cellStyle name="SAPBEXexcBad8" xfId="52433"/>
    <cellStyle name="SAPBEXexcBad9" xfId="52434"/>
    <cellStyle name="SAPBEXexcCritical4" xfId="52435"/>
    <cellStyle name="SAPBEXexcCritical5" xfId="52436"/>
    <cellStyle name="SAPBEXexcCritical6" xfId="52437"/>
    <cellStyle name="SAPBEXexcGood1" xfId="52438"/>
    <cellStyle name="SAPBEXexcGood2" xfId="52439"/>
    <cellStyle name="SAPBEXexcGood3" xfId="52440"/>
    <cellStyle name="SAPBEXfilterDrill" xfId="52441"/>
    <cellStyle name="SAPBEXfilterItem" xfId="52442"/>
    <cellStyle name="SAPBEXfilterText" xfId="52443"/>
    <cellStyle name="SAPBEXformats" xfId="52444"/>
    <cellStyle name="SAPBEXheaderItem" xfId="52445"/>
    <cellStyle name="SAPBEXheaderText" xfId="52446"/>
    <cellStyle name="SAPBEXHLevel0" xfId="52447"/>
    <cellStyle name="SAPBEXHLevel0X" xfId="52448"/>
    <cellStyle name="SAPBEXHLevel1" xfId="52449"/>
    <cellStyle name="SAPBEXHLevel1X" xfId="52450"/>
    <cellStyle name="SAPBEXHLevel2" xfId="52451"/>
    <cellStyle name="SAPBEXHLevel2X" xfId="52452"/>
    <cellStyle name="SAPBEXHLevel3" xfId="52453"/>
    <cellStyle name="SAPBEXHLevel3X" xfId="52454"/>
    <cellStyle name="SAPBEXresData" xfId="52455"/>
    <cellStyle name="SAPBEXresDataEmph" xfId="52456"/>
    <cellStyle name="SAPBEXresItem" xfId="52457"/>
    <cellStyle name="SAPBEXresItemX" xfId="52458"/>
    <cellStyle name="SAPBEXstdData" xfId="52459"/>
    <cellStyle name="SAPBEXstdDataEmph" xfId="52460"/>
    <cellStyle name="SAPBEXstdItem" xfId="52461"/>
    <cellStyle name="SAPBEXstdItemX" xfId="52462"/>
    <cellStyle name="SAPBEXtitle" xfId="52463"/>
    <cellStyle name="SAPBEXundefined" xfId="52464"/>
    <cellStyle name="SAPBorder" xfId="77"/>
    <cellStyle name="SAPDataCell" xfId="60"/>
    <cellStyle name="SAPDataTotalCell" xfId="61"/>
    <cellStyle name="SAPDimensionCell" xfId="59"/>
    <cellStyle name="SAPEditableDataCell" xfId="62"/>
    <cellStyle name="SAPEditableDataTotalCell" xfId="65"/>
    <cellStyle name="SAPEmphasized" xfId="85"/>
    <cellStyle name="SAPEmphasizedEditableDataCell" xfId="87"/>
    <cellStyle name="SAPEmphasizedEditableDataTotalCell" xfId="88"/>
    <cellStyle name="SAPEmphasizedLockedDataCell" xfId="91"/>
    <cellStyle name="SAPEmphasizedLockedDataTotalCell" xfId="92"/>
    <cellStyle name="SAPEmphasizedReadonlyDataCell" xfId="89"/>
    <cellStyle name="SAPEmphasizedReadonlyDataTotalCell" xfId="90"/>
    <cellStyle name="SAPEmphasizedTotal" xfId="86"/>
    <cellStyle name="SAPExceptionLevel1" xfId="68"/>
    <cellStyle name="SAPExceptionLevel2" xfId="69"/>
    <cellStyle name="SAPExceptionLevel3" xfId="70"/>
    <cellStyle name="SAPExceptionLevel4" xfId="71"/>
    <cellStyle name="SAPExceptionLevel5" xfId="72"/>
    <cellStyle name="SAPExceptionLevel6" xfId="73"/>
    <cellStyle name="SAPExceptionLevel7" xfId="74"/>
    <cellStyle name="SAPExceptionLevel8" xfId="75"/>
    <cellStyle name="SAPExceptionLevel9" xfId="76"/>
    <cellStyle name="SAPHierarchyCell0" xfId="80"/>
    <cellStyle name="SAPHierarchyCell1" xfId="81"/>
    <cellStyle name="SAPHierarchyCell2" xfId="82"/>
    <cellStyle name="SAPHierarchyCell3" xfId="83"/>
    <cellStyle name="SAPHierarchyCell4" xfId="84"/>
    <cellStyle name="SAPLockedDataCell" xfId="64"/>
    <cellStyle name="SAPLockedDataTotalCell" xfId="67"/>
    <cellStyle name="SAPMemberCell" xfId="78"/>
    <cellStyle name="SAPMemberTotalCell" xfId="79"/>
    <cellStyle name="SAPReadonlyDataCell" xfId="63"/>
    <cellStyle name="SAPReadonlyDataTotalCell" xfId="66"/>
    <cellStyle name="ScotchRule" xfId="1534"/>
    <cellStyle name="Section SUB-SUBHeading" xfId="52465"/>
    <cellStyle name="Serguei" xfId="52466"/>
    <cellStyle name="SHADING" xfId="52467"/>
    <cellStyle name="Shadow1" xfId="1535"/>
    <cellStyle name="Shadow1 2" xfId="1536"/>
    <cellStyle name="Shadow1 2 2" xfId="1537"/>
    <cellStyle name="Shadow1 3" xfId="1538"/>
    <cellStyle name="Shadow1 3 2" xfId="1539"/>
    <cellStyle name="Shadow1 4" xfId="1540"/>
    <cellStyle name="Shadow1 4 2" xfId="1541"/>
    <cellStyle name="Shadow1 5" xfId="1542"/>
    <cellStyle name="Shadow1 5 2" xfId="1543"/>
    <cellStyle name="Shadow1 6" xfId="1544"/>
    <cellStyle name="Shadow1 6 2" xfId="1545"/>
    <cellStyle name="Shadow2" xfId="1546"/>
    <cellStyle name="Shadow2 2" xfId="1547"/>
    <cellStyle name="Shadow2 2 2" xfId="1548"/>
    <cellStyle name="Shadow2 3" xfId="1549"/>
    <cellStyle name="Shadow2 3 2" xfId="1550"/>
    <cellStyle name="Shadow2 4" xfId="1551"/>
    <cellStyle name="Shadow2 4 2" xfId="1552"/>
    <cellStyle name="Shadow2 5" xfId="1553"/>
    <cellStyle name="Shadow2 5 2" xfId="1554"/>
    <cellStyle name="Shadow2 6" xfId="1555"/>
    <cellStyle name="Shadow2 6 2" xfId="1556"/>
    <cellStyle name="Shadow3" xfId="1557"/>
    <cellStyle name="Shadow3 2" xfId="1558"/>
    <cellStyle name="Shadow3 2 2" xfId="1559"/>
    <cellStyle name="Shadow3 3" xfId="1560"/>
    <cellStyle name="Shadow3 3 2" xfId="1561"/>
    <cellStyle name="Shadow3 4" xfId="1562"/>
    <cellStyle name="Shadow3 4 2" xfId="1563"/>
    <cellStyle name="Shadow3 5" xfId="1564"/>
    <cellStyle name="Shadow3 5 2" xfId="1565"/>
    <cellStyle name="Shadow3 6" xfId="1566"/>
    <cellStyle name="Shadow3 6 2" xfId="1567"/>
    <cellStyle name="Shadow4" xfId="1568"/>
    <cellStyle name="Shadow4 2" xfId="1569"/>
    <cellStyle name="Shadow4 2 2" xfId="1570"/>
    <cellStyle name="Shadow4 3" xfId="1571"/>
    <cellStyle name="Shadow4 3 2" xfId="1572"/>
    <cellStyle name="Shadow4 4" xfId="1573"/>
    <cellStyle name="Shadow4 4 2" xfId="1574"/>
    <cellStyle name="Shadow4 5" xfId="1575"/>
    <cellStyle name="Shadow4 5 2" xfId="1576"/>
    <cellStyle name="Shadow4 6" xfId="1577"/>
    <cellStyle name="Shadow4 6 2" xfId="1578"/>
    <cellStyle name="Short Date" xfId="1579"/>
    <cellStyle name="Short Time" xfId="1580"/>
    <cellStyle name="Single Accounting" xfId="1581"/>
    <cellStyle name="Single decimal" xfId="52468"/>
    <cellStyle name="Slash3digits" xfId="52469"/>
    <cellStyle name="Sledovaný hypertextový odkaz_OFFICE_" xfId="52470"/>
    <cellStyle name="small" xfId="1582"/>
    <cellStyle name="Standard_ 4     " xfId="1583"/>
    <cellStyle name="Standard1" xfId="52471"/>
    <cellStyle name="Stil 1" xfId="1584"/>
    <cellStyle name="Straipsnis1" xfId="1585"/>
    <cellStyle name="Straipsnis4" xfId="1586"/>
    <cellStyle name="Strange" xfId="52472"/>
    <cellStyle name="Style 1" xfId="52473"/>
    <cellStyle name="STYLE1 - Style1" xfId="1587"/>
    <cellStyle name="Subtitle" xfId="1588"/>
    <cellStyle name="Summe" xfId="52474"/>
    <cellStyle name="Table  - Style6" xfId="52475"/>
    <cellStyle name="Table Head" xfId="1589"/>
    <cellStyle name="Table Head Aligned" xfId="1590"/>
    <cellStyle name="Table Head Aligned 2" xfId="1591"/>
    <cellStyle name="Table Head Aligned 3" xfId="1592"/>
    <cellStyle name="Table Head Blue" xfId="1593"/>
    <cellStyle name="Table Head Green" xfId="1594"/>
    <cellStyle name="Table Head Green 2" xfId="1595"/>
    <cellStyle name="Table Head Green 3" xfId="1596"/>
    <cellStyle name="Table Head_Val_Sum_Graph" xfId="1597"/>
    <cellStyle name="Table Text" xfId="1598"/>
    <cellStyle name="Table Title" xfId="1599"/>
    <cellStyle name="Table Units" xfId="1600"/>
    <cellStyle name="Table_Header" xfId="1601"/>
    <cellStyle name="Test [green]" xfId="52476"/>
    <cellStyle name="Text" xfId="1602"/>
    <cellStyle name="Text 1" xfId="1603"/>
    <cellStyle name="Text 2" xfId="1604"/>
    <cellStyle name="Text 3" xfId="50590"/>
    <cellStyle name="Text Head 1" xfId="1605"/>
    <cellStyle name="Text Indent A" xfId="1606"/>
    <cellStyle name="Text Indent B" xfId="1607"/>
    <cellStyle name="Text Indent C" xfId="1608"/>
    <cellStyle name="textbold" xfId="52477"/>
    <cellStyle name="TFCF" xfId="52478"/>
    <cellStyle name="Tickmark" xfId="52479"/>
    <cellStyle name="Times 10" xfId="1609"/>
    <cellStyle name="Times 12" xfId="1610"/>
    <cellStyle name="Titel" xfId="1611"/>
    <cellStyle name="Title" xfId="1612"/>
    <cellStyle name="Title  - Style1" xfId="52480"/>
    <cellStyle name="Title 2" xfId="1613"/>
    <cellStyle name="Title 2 2" xfId="1614"/>
    <cellStyle name="Title 3" xfId="1615"/>
    <cellStyle name="Title 3 2" xfId="1616"/>
    <cellStyle name="Title 4" xfId="1617"/>
    <cellStyle name="Title 4 2" xfId="1618"/>
    <cellStyle name="Title 5" xfId="1619"/>
    <cellStyle name="Title 5 2" xfId="1620"/>
    <cellStyle name="Title 6" xfId="1621"/>
    <cellStyle name="Title 6 2" xfId="1622"/>
    <cellStyle name="Titles" xfId="52481"/>
    <cellStyle name="Top Title" xfId="52482"/>
    <cellStyle name="TopCaption" xfId="52483"/>
    <cellStyle name="Toplam" xfId="52484"/>
    <cellStyle name="Total" xfId="1623"/>
    <cellStyle name="Total 2" xfId="1624"/>
    <cellStyle name="Total 2 2" xfId="1625"/>
    <cellStyle name="Total 2 3" xfId="1626"/>
    <cellStyle name="Total 2 4" xfId="52485"/>
    <cellStyle name="Total 3" xfId="1627"/>
    <cellStyle name="Total 4" xfId="1628"/>
    <cellStyle name="Total 4 2" xfId="1629"/>
    <cellStyle name="Total 4 3" xfId="1630"/>
    <cellStyle name="Total 5" xfId="1631"/>
    <cellStyle name="Total 6" xfId="1632"/>
    <cellStyle name="Total_Копия Финансирование Южный в группу 03 08 11 на 2011 год" xfId="1633"/>
    <cellStyle name="Totals" xfId="52486"/>
    <cellStyle name="TotCol - Style5" xfId="52487"/>
    <cellStyle name="TotRow - Style4" xfId="52488"/>
    <cellStyle name="Traffic Light Green" xfId="1634"/>
    <cellStyle name="Traffic Light Green 2" xfId="1635"/>
    <cellStyle name="Traffic Light Green 2 2" xfId="1636"/>
    <cellStyle name="Traffic Light Green 3" xfId="1637"/>
    <cellStyle name="Traffic Light Green 3 2" xfId="1638"/>
    <cellStyle name="Traffic Light Green 4" xfId="1639"/>
    <cellStyle name="Traffic Light Green 4 2" xfId="1640"/>
    <cellStyle name="Traffic Light Green 5" xfId="1641"/>
    <cellStyle name="Traffic Light Green 5 2" xfId="1642"/>
    <cellStyle name="Traffic Light Green 6" xfId="1643"/>
    <cellStyle name="Traffic Light Green 6 2" xfId="1644"/>
    <cellStyle name="Traffic Light Red" xfId="1645"/>
    <cellStyle name="Traffic Light Red 2" xfId="1646"/>
    <cellStyle name="Traffic Light Red 2 2" xfId="1647"/>
    <cellStyle name="Traffic Light Red 3" xfId="1648"/>
    <cellStyle name="Traffic Light Red 3 2" xfId="1649"/>
    <cellStyle name="Traffic Light Red 4" xfId="1650"/>
    <cellStyle name="Traffic Light Red 4 2" xfId="1651"/>
    <cellStyle name="Traffic Light Red 5" xfId="1652"/>
    <cellStyle name="Traffic Light Red 5 2" xfId="1653"/>
    <cellStyle name="Traffic Light Red 6" xfId="1654"/>
    <cellStyle name="Traffic Light Red 6 2" xfId="1655"/>
    <cellStyle name="Traffic Light Yellow" xfId="1656"/>
    <cellStyle name="Traffic Light Yellow 2" xfId="1657"/>
    <cellStyle name="Traffic Light Yellow 2 2" xfId="1658"/>
    <cellStyle name="Traffic Light Yellow 3" xfId="1659"/>
    <cellStyle name="Traffic Light Yellow 3 2" xfId="1660"/>
    <cellStyle name="Traffic Light Yellow 4" xfId="1661"/>
    <cellStyle name="Traffic Light Yellow 4 2" xfId="1662"/>
    <cellStyle name="Traffic Light Yellow 5" xfId="1663"/>
    <cellStyle name="Traffic Light Yellow 5 2" xfId="1664"/>
    <cellStyle name="Traffic Light Yellow 6" xfId="1665"/>
    <cellStyle name="Traffic Light Yellow 6 2" xfId="1666"/>
    <cellStyle name="TrafficTextGreen" xfId="1667"/>
    <cellStyle name="TrafficTextGreen 2" xfId="1668"/>
    <cellStyle name="TrafficTextGreen 2 2" xfId="1669"/>
    <cellStyle name="TrafficTextGreen 3" xfId="1670"/>
    <cellStyle name="TrafficTextGreen 3 2" xfId="1671"/>
    <cellStyle name="TrafficTextGreen 4" xfId="1672"/>
    <cellStyle name="TrafficTextGreen 4 2" xfId="1673"/>
    <cellStyle name="TrafficTextGreen 5" xfId="1674"/>
    <cellStyle name="TrafficTextGreen 5 2" xfId="1675"/>
    <cellStyle name="TrafficTextGreen 6" xfId="1676"/>
    <cellStyle name="TrafficTextGreen 6 2" xfId="1677"/>
    <cellStyle name="TrafficTextRed" xfId="1678"/>
    <cellStyle name="TrafficTextRed 2" xfId="1679"/>
    <cellStyle name="TrafficTextRed 2 2" xfId="1680"/>
    <cellStyle name="TrafficTextRed 3" xfId="1681"/>
    <cellStyle name="TrafficTextRed 3 2" xfId="1682"/>
    <cellStyle name="TrafficTextRed 4" xfId="1683"/>
    <cellStyle name="TrafficTextRed 4 2" xfId="1684"/>
    <cellStyle name="TrafficTextRed 5" xfId="1685"/>
    <cellStyle name="TrafficTextRed 5 2" xfId="1686"/>
    <cellStyle name="TrafficTextRed 6" xfId="1687"/>
    <cellStyle name="TrafficTextRed 6 2" xfId="1688"/>
    <cellStyle name="TrafficTextYellow" xfId="1689"/>
    <cellStyle name="TrafficTextYellow 2" xfId="1690"/>
    <cellStyle name="TrafficTextYellow 2 2" xfId="1691"/>
    <cellStyle name="TrafficTextYellow 3" xfId="1692"/>
    <cellStyle name="TrafficTextYellow 3 2" xfId="1693"/>
    <cellStyle name="TrafficTextYellow 4" xfId="1694"/>
    <cellStyle name="TrafficTextYellow 4 2" xfId="1695"/>
    <cellStyle name="TrafficTextYellow 5" xfId="1696"/>
    <cellStyle name="TrafficTextYellow 5 2" xfId="1697"/>
    <cellStyle name="TrafficTextYellow 6" xfId="1698"/>
    <cellStyle name="TrafficTextYellow 6 2" xfId="1699"/>
    <cellStyle name="Tusental (0)_pldt" xfId="52489"/>
    <cellStyle name="Tusental_pldt" xfId="52490"/>
    <cellStyle name="Überschrift" xfId="1700"/>
    <cellStyle name="Undefiniert" xfId="52491"/>
    <cellStyle name="Underline_Single" xfId="1701"/>
    <cellStyle name="Unit" xfId="1702"/>
    <cellStyle name="UnProtectedCalc" xfId="52492"/>
    <cellStyle name="Upload Only" xfId="52493"/>
    <cellStyle name="Uyarı Metni" xfId="52494"/>
    <cellStyle name="Valiotsikko" xfId="1703"/>
    <cellStyle name="Valuta (0)" xfId="52495"/>
    <cellStyle name="Valuta [0]_Arcen" xfId="1704"/>
    <cellStyle name="Valuta_Arcen" xfId="1705"/>
    <cellStyle name="Vertical" xfId="1706"/>
    <cellStyle name="Vurgu1" xfId="52496"/>
    <cellStyle name="Vurgu2" xfId="52497"/>
    <cellStyle name="Vurgu3" xfId="52498"/>
    <cellStyle name="Vurgu4" xfId="52499"/>
    <cellStyle name="Vurgu5" xfId="52500"/>
    <cellStyle name="Vurgu6" xfId="52501"/>
    <cellStyle name="Vдliotsikko" xfId="1707"/>
    <cellStyle name="Wahrung [0]_Bilanz" xfId="52502"/>
    <cellStyle name="Währung [0]_laroux" xfId="1708"/>
    <cellStyle name="Wahrung_Bilanz" xfId="52503"/>
    <cellStyle name="Währung_laroux" xfId="1709"/>
    <cellStyle name="Walutowy [0]_1" xfId="1710"/>
    <cellStyle name="Walutowy_1" xfId="1711"/>
    <cellStyle name="Warning Text" xfId="1712"/>
    <cellStyle name="Warning Text 2" xfId="1713"/>
    <cellStyle name="White" xfId="52504"/>
    <cellStyle name="WrappedBold" xfId="52505"/>
    <cellStyle name="Wдhrung [0]_Compiling Utility Macros" xfId="52506"/>
    <cellStyle name="Wдhrung_Compiling Utility Macros" xfId="52507"/>
    <cellStyle name="year" xfId="1714"/>
    <cellStyle name="year 2" xfId="1715"/>
    <cellStyle name="year 3" xfId="1716"/>
    <cellStyle name="Year 4" xfId="52508"/>
    <cellStyle name="Year 5" xfId="54311"/>
    <cellStyle name="Yen" xfId="1717"/>
    <cellStyle name="Акцент1 2" xfId="1718"/>
    <cellStyle name="Акцент1 2 2" xfId="52509"/>
    <cellStyle name="Акцент1 3" xfId="1719"/>
    <cellStyle name="Акцент1 3 2" xfId="52510"/>
    <cellStyle name="Акцент1 4" xfId="52511"/>
    <cellStyle name="Акцент2 2" xfId="1720"/>
    <cellStyle name="Акцент2 2 2" xfId="52512"/>
    <cellStyle name="Акцент2 3" xfId="1721"/>
    <cellStyle name="Акцент2 3 2" xfId="52513"/>
    <cellStyle name="Акцент2 4" xfId="52514"/>
    <cellStyle name="Акцент3 2" xfId="1722"/>
    <cellStyle name="Акцент3 2 2" xfId="52515"/>
    <cellStyle name="Акцент3 3" xfId="1723"/>
    <cellStyle name="Акцент3 3 2" xfId="52516"/>
    <cellStyle name="Акцент3 4" xfId="52517"/>
    <cellStyle name="Акцент4 2" xfId="1724"/>
    <cellStyle name="Акцент4 2 2" xfId="52518"/>
    <cellStyle name="Акцент4 3" xfId="1725"/>
    <cellStyle name="Акцент4 3 2" xfId="52519"/>
    <cellStyle name="Акцент4 4" xfId="52520"/>
    <cellStyle name="Акцент5 2" xfId="1726"/>
    <cellStyle name="Акцент5 2 2" xfId="52521"/>
    <cellStyle name="Акцент5 3" xfId="1727"/>
    <cellStyle name="Акцент5 3 2" xfId="52522"/>
    <cellStyle name="Акцент5 4" xfId="52523"/>
    <cellStyle name="Акцент6 2" xfId="1728"/>
    <cellStyle name="Акцент6 2 2" xfId="52524"/>
    <cellStyle name="Акцент6 3" xfId="1729"/>
    <cellStyle name="Акцент6 3 2" xfId="52525"/>
    <cellStyle name="Акцент6 4" xfId="52526"/>
    <cellStyle name="Беззащитный" xfId="1730"/>
    <cellStyle name="Беззащитный 10" xfId="1731"/>
    <cellStyle name="Беззащитный 10 2" xfId="1732"/>
    <cellStyle name="Беззащитный 10 2 2" xfId="22084"/>
    <cellStyle name="Беззащитный 10 2 3" xfId="50576"/>
    <cellStyle name="Беззащитный 10 3" xfId="1733"/>
    <cellStyle name="Беззащитный 10 3 2" xfId="22085"/>
    <cellStyle name="Беззащитный 10 3 3" xfId="50575"/>
    <cellStyle name="Беззащитный 10 4" xfId="22083"/>
    <cellStyle name="Беззащитный 10 5" xfId="50577"/>
    <cellStyle name="Беззащитный 11" xfId="1734"/>
    <cellStyle name="Беззащитный 11 2" xfId="22086"/>
    <cellStyle name="Беззащитный 11 3" xfId="50574"/>
    <cellStyle name="Беззащитный 12" xfId="1735"/>
    <cellStyle name="Беззащитный 12 2" xfId="22087"/>
    <cellStyle name="Беззащитный 12 3" xfId="50573"/>
    <cellStyle name="Беззащитный 13" xfId="22082"/>
    <cellStyle name="Беззащитный 14" xfId="50578"/>
    <cellStyle name="Беззащитный 2" xfId="1736"/>
    <cellStyle name="Беззащитный 2 10" xfId="1737"/>
    <cellStyle name="Беззащитный 2 10 10" xfId="50571"/>
    <cellStyle name="Беззащитный 2 10 2" xfId="1738"/>
    <cellStyle name="Беззащитный 2 10 2 2" xfId="1739"/>
    <cellStyle name="Беззащитный 2 10 2 2 2" xfId="1740"/>
    <cellStyle name="Беззащитный 2 10 2 2 2 2" xfId="22092"/>
    <cellStyle name="Беззащитный 2 10 2 2 2 3" xfId="50568"/>
    <cellStyle name="Беззащитный 2 10 2 2 3" xfId="1741"/>
    <cellStyle name="Беззащитный 2 10 2 2 3 2" xfId="22093"/>
    <cellStyle name="Беззащитный 2 10 2 2 3 3" xfId="50567"/>
    <cellStyle name="Беззащитный 2 10 2 2 4" xfId="22091"/>
    <cellStyle name="Беззащитный 2 10 2 2 5" xfId="50569"/>
    <cellStyle name="Беззащитный 2 10 2 3" xfId="1742"/>
    <cellStyle name="Беззащитный 2 10 2 3 2" xfId="1743"/>
    <cellStyle name="Беззащитный 2 10 2 3 2 2" xfId="22095"/>
    <cellStyle name="Беззащитный 2 10 2 3 2 3" xfId="50565"/>
    <cellStyle name="Беззащитный 2 10 2 3 3" xfId="1744"/>
    <cellStyle name="Беззащитный 2 10 2 3 3 2" xfId="22096"/>
    <cellStyle name="Беззащитный 2 10 2 3 3 3" xfId="50564"/>
    <cellStyle name="Беззащитный 2 10 2 3 4" xfId="22094"/>
    <cellStyle name="Беззащитный 2 10 2 3 5" xfId="50566"/>
    <cellStyle name="Беззащитный 2 10 2 4" xfId="1745"/>
    <cellStyle name="Беззащитный 2 10 2 4 2" xfId="1746"/>
    <cellStyle name="Беззащитный 2 10 2 4 2 2" xfId="22098"/>
    <cellStyle name="Беззащитный 2 10 2 4 2 3" xfId="50562"/>
    <cellStyle name="Беззащитный 2 10 2 4 3" xfId="1747"/>
    <cellStyle name="Беззащитный 2 10 2 4 3 2" xfId="22099"/>
    <cellStyle name="Беззащитный 2 10 2 4 3 3" xfId="50561"/>
    <cellStyle name="Беззащитный 2 10 2 4 4" xfId="22097"/>
    <cellStyle name="Беззащитный 2 10 2 4 5" xfId="50563"/>
    <cellStyle name="Беззащитный 2 10 2 5" xfId="1748"/>
    <cellStyle name="Беззащитный 2 10 2 5 2" xfId="1749"/>
    <cellStyle name="Беззащитный 2 10 2 5 2 2" xfId="22101"/>
    <cellStyle name="Беззащитный 2 10 2 5 2 3" xfId="50559"/>
    <cellStyle name="Беззащитный 2 10 2 5 3" xfId="1750"/>
    <cellStyle name="Беззащитный 2 10 2 5 3 2" xfId="22102"/>
    <cellStyle name="Беззащитный 2 10 2 5 3 3" xfId="50558"/>
    <cellStyle name="Беззащитный 2 10 2 5 4" xfId="22100"/>
    <cellStyle name="Беззащитный 2 10 2 5 5" xfId="50560"/>
    <cellStyle name="Беззащитный 2 10 2 6" xfId="1751"/>
    <cellStyle name="Беззащитный 2 10 2 6 2" xfId="22103"/>
    <cellStyle name="Беззащитный 2 10 2 6 3" xfId="50557"/>
    <cellStyle name="Беззащитный 2 10 2 7" xfId="1752"/>
    <cellStyle name="Беззащитный 2 10 2 7 2" xfId="22104"/>
    <cellStyle name="Беззащитный 2 10 2 7 3" xfId="50556"/>
    <cellStyle name="Беззащитный 2 10 2 8" xfId="22090"/>
    <cellStyle name="Беззащитный 2 10 2 9" xfId="50570"/>
    <cellStyle name="Беззащитный 2 10 3" xfId="1753"/>
    <cellStyle name="Беззащитный 2 10 3 2" xfId="1754"/>
    <cellStyle name="Беззащитный 2 10 3 2 2" xfId="22106"/>
    <cellStyle name="Беззащитный 2 10 3 2 3" xfId="50554"/>
    <cellStyle name="Беззащитный 2 10 3 3" xfId="1755"/>
    <cellStyle name="Беззащитный 2 10 3 3 2" xfId="22107"/>
    <cellStyle name="Беззащитный 2 10 3 3 3" xfId="50553"/>
    <cellStyle name="Беззащитный 2 10 3 4" xfId="22105"/>
    <cellStyle name="Беззащитный 2 10 3 5" xfId="50555"/>
    <cellStyle name="Беззащитный 2 10 4" xfId="1756"/>
    <cellStyle name="Беззащитный 2 10 4 2" xfId="1757"/>
    <cellStyle name="Беззащитный 2 10 4 2 2" xfId="22109"/>
    <cellStyle name="Беззащитный 2 10 4 2 3" xfId="50551"/>
    <cellStyle name="Беззащитный 2 10 4 3" xfId="1758"/>
    <cellStyle name="Беззащитный 2 10 4 3 2" xfId="22110"/>
    <cellStyle name="Беззащитный 2 10 4 3 3" xfId="50550"/>
    <cellStyle name="Беззащитный 2 10 4 4" xfId="22108"/>
    <cellStyle name="Беззащитный 2 10 4 5" xfId="50552"/>
    <cellStyle name="Беззащитный 2 10 5" xfId="1759"/>
    <cellStyle name="Беззащитный 2 10 5 2" xfId="1760"/>
    <cellStyle name="Беззащитный 2 10 5 2 2" xfId="22112"/>
    <cellStyle name="Беззащитный 2 10 5 2 3" xfId="50548"/>
    <cellStyle name="Беззащитный 2 10 5 3" xfId="1761"/>
    <cellStyle name="Беззащитный 2 10 5 3 2" xfId="22113"/>
    <cellStyle name="Беззащитный 2 10 5 3 3" xfId="50547"/>
    <cellStyle name="Беззащитный 2 10 5 4" xfId="22111"/>
    <cellStyle name="Беззащитный 2 10 5 5" xfId="50549"/>
    <cellStyle name="Беззащитный 2 10 6" xfId="1762"/>
    <cellStyle name="Беззащитный 2 10 6 2" xfId="1763"/>
    <cellStyle name="Беззащитный 2 10 6 2 2" xfId="22115"/>
    <cellStyle name="Беззащитный 2 10 6 2 3" xfId="50545"/>
    <cellStyle name="Беззащитный 2 10 6 3" xfId="1764"/>
    <cellStyle name="Беззащитный 2 10 6 3 2" xfId="22116"/>
    <cellStyle name="Беззащитный 2 10 6 3 3" xfId="50544"/>
    <cellStyle name="Беззащитный 2 10 6 4" xfId="22114"/>
    <cellStyle name="Беззащитный 2 10 6 5" xfId="50546"/>
    <cellStyle name="Беззащитный 2 10 7" xfId="1765"/>
    <cellStyle name="Беззащитный 2 10 7 2" xfId="22117"/>
    <cellStyle name="Беззащитный 2 10 7 3" xfId="50543"/>
    <cellStyle name="Беззащитный 2 10 8" xfId="1766"/>
    <cellStyle name="Беззащитный 2 10 8 2" xfId="22118"/>
    <cellStyle name="Беззащитный 2 10 8 3" xfId="50542"/>
    <cellStyle name="Беззащитный 2 10 9" xfId="22089"/>
    <cellStyle name="Беззащитный 2 11" xfId="1767"/>
    <cellStyle name="Беззащитный 2 11 10" xfId="50541"/>
    <cellStyle name="Беззащитный 2 11 2" xfId="1768"/>
    <cellStyle name="Беззащитный 2 11 2 2" xfId="1769"/>
    <cellStyle name="Беззащитный 2 11 2 2 2" xfId="1770"/>
    <cellStyle name="Беззащитный 2 11 2 2 2 2" xfId="22122"/>
    <cellStyle name="Беззащитный 2 11 2 2 2 3" xfId="50538"/>
    <cellStyle name="Беззащитный 2 11 2 2 3" xfId="1771"/>
    <cellStyle name="Беззащитный 2 11 2 2 3 2" xfId="22123"/>
    <cellStyle name="Беззащитный 2 11 2 2 3 3" xfId="50537"/>
    <cellStyle name="Беззащитный 2 11 2 2 4" xfId="22121"/>
    <cellStyle name="Беззащитный 2 11 2 2 5" xfId="50539"/>
    <cellStyle name="Беззащитный 2 11 2 3" xfId="1772"/>
    <cellStyle name="Беззащитный 2 11 2 3 2" xfId="1773"/>
    <cellStyle name="Беззащитный 2 11 2 3 2 2" xfId="22125"/>
    <cellStyle name="Беззащитный 2 11 2 3 2 3" xfId="50535"/>
    <cellStyle name="Беззащитный 2 11 2 3 3" xfId="1774"/>
    <cellStyle name="Беззащитный 2 11 2 3 3 2" xfId="22126"/>
    <cellStyle name="Беззащитный 2 11 2 3 3 3" xfId="50534"/>
    <cellStyle name="Беззащитный 2 11 2 3 4" xfId="22124"/>
    <cellStyle name="Беззащитный 2 11 2 3 5" xfId="50536"/>
    <cellStyle name="Беззащитный 2 11 2 4" xfId="1775"/>
    <cellStyle name="Беззащитный 2 11 2 4 2" xfId="1776"/>
    <cellStyle name="Беззащитный 2 11 2 4 2 2" xfId="22128"/>
    <cellStyle name="Беззащитный 2 11 2 4 2 3" xfId="50532"/>
    <cellStyle name="Беззащитный 2 11 2 4 3" xfId="1777"/>
    <cellStyle name="Беззащитный 2 11 2 4 3 2" xfId="22129"/>
    <cellStyle name="Беззащитный 2 11 2 4 3 3" xfId="50531"/>
    <cellStyle name="Беззащитный 2 11 2 4 4" xfId="22127"/>
    <cellStyle name="Беззащитный 2 11 2 4 5" xfId="50533"/>
    <cellStyle name="Беззащитный 2 11 2 5" xfId="1778"/>
    <cellStyle name="Беззащитный 2 11 2 5 2" xfId="1779"/>
    <cellStyle name="Беззащитный 2 11 2 5 2 2" xfId="22131"/>
    <cellStyle name="Беззащитный 2 11 2 5 2 3" xfId="50529"/>
    <cellStyle name="Беззащитный 2 11 2 5 3" xfId="1780"/>
    <cellStyle name="Беззащитный 2 11 2 5 3 2" xfId="22132"/>
    <cellStyle name="Беззащитный 2 11 2 5 3 3" xfId="50528"/>
    <cellStyle name="Беззащитный 2 11 2 5 4" xfId="22130"/>
    <cellStyle name="Беззащитный 2 11 2 5 5" xfId="50530"/>
    <cellStyle name="Беззащитный 2 11 2 6" xfId="1781"/>
    <cellStyle name="Беззащитный 2 11 2 6 2" xfId="22133"/>
    <cellStyle name="Беззащитный 2 11 2 6 3" xfId="50527"/>
    <cellStyle name="Беззащитный 2 11 2 7" xfId="1782"/>
    <cellStyle name="Беззащитный 2 11 2 7 2" xfId="22134"/>
    <cellStyle name="Беззащитный 2 11 2 7 3" xfId="50526"/>
    <cellStyle name="Беззащитный 2 11 2 8" xfId="22120"/>
    <cellStyle name="Беззащитный 2 11 2 9" xfId="50540"/>
    <cellStyle name="Беззащитный 2 11 3" xfId="1783"/>
    <cellStyle name="Беззащитный 2 11 3 2" xfId="1784"/>
    <cellStyle name="Беззащитный 2 11 3 2 2" xfId="22136"/>
    <cellStyle name="Беззащитный 2 11 3 2 3" xfId="50524"/>
    <cellStyle name="Беззащитный 2 11 3 3" xfId="1785"/>
    <cellStyle name="Беззащитный 2 11 3 3 2" xfId="22137"/>
    <cellStyle name="Беззащитный 2 11 3 3 3" xfId="50523"/>
    <cellStyle name="Беззащитный 2 11 3 4" xfId="22135"/>
    <cellStyle name="Беззащитный 2 11 3 5" xfId="50525"/>
    <cellStyle name="Беззащитный 2 11 4" xfId="1786"/>
    <cellStyle name="Беззащитный 2 11 4 2" xfId="1787"/>
    <cellStyle name="Беззащитный 2 11 4 2 2" xfId="22139"/>
    <cellStyle name="Беззащитный 2 11 4 2 3" xfId="50521"/>
    <cellStyle name="Беззащитный 2 11 4 3" xfId="1788"/>
    <cellStyle name="Беззащитный 2 11 4 3 2" xfId="22140"/>
    <cellStyle name="Беззащитный 2 11 4 3 3" xfId="50520"/>
    <cellStyle name="Беззащитный 2 11 4 4" xfId="22138"/>
    <cellStyle name="Беззащитный 2 11 4 5" xfId="50522"/>
    <cellStyle name="Беззащитный 2 11 5" xfId="1789"/>
    <cellStyle name="Беззащитный 2 11 5 2" xfId="1790"/>
    <cellStyle name="Беззащитный 2 11 5 2 2" xfId="22142"/>
    <cellStyle name="Беззащитный 2 11 5 2 3" xfId="50518"/>
    <cellStyle name="Беззащитный 2 11 5 3" xfId="1791"/>
    <cellStyle name="Беззащитный 2 11 5 3 2" xfId="22143"/>
    <cellStyle name="Беззащитный 2 11 5 3 3" xfId="50517"/>
    <cellStyle name="Беззащитный 2 11 5 4" xfId="22141"/>
    <cellStyle name="Беззащитный 2 11 5 5" xfId="50519"/>
    <cellStyle name="Беззащитный 2 11 6" xfId="1792"/>
    <cellStyle name="Беззащитный 2 11 6 2" xfId="1793"/>
    <cellStyle name="Беззащитный 2 11 6 2 2" xfId="22145"/>
    <cellStyle name="Беззащитный 2 11 6 2 3" xfId="50515"/>
    <cellStyle name="Беззащитный 2 11 6 3" xfId="1794"/>
    <cellStyle name="Беззащитный 2 11 6 3 2" xfId="22146"/>
    <cellStyle name="Беззащитный 2 11 6 3 3" xfId="50514"/>
    <cellStyle name="Беззащитный 2 11 6 4" xfId="22144"/>
    <cellStyle name="Беззащитный 2 11 6 5" xfId="50516"/>
    <cellStyle name="Беззащитный 2 11 7" xfId="1795"/>
    <cellStyle name="Беззащитный 2 11 7 2" xfId="22147"/>
    <cellStyle name="Беззащитный 2 11 7 3" xfId="50513"/>
    <cellStyle name="Беззащитный 2 11 8" xfId="1796"/>
    <cellStyle name="Беззащитный 2 11 8 2" xfId="22148"/>
    <cellStyle name="Беззащитный 2 11 8 3" xfId="50512"/>
    <cellStyle name="Беззащитный 2 11 9" xfId="22119"/>
    <cellStyle name="Беззащитный 2 12" xfId="1797"/>
    <cellStyle name="Беззащитный 2 12 10" xfId="50511"/>
    <cellStyle name="Беззащитный 2 12 2" xfId="1798"/>
    <cellStyle name="Беззащитный 2 12 2 2" xfId="1799"/>
    <cellStyle name="Беззащитный 2 12 2 2 2" xfId="1800"/>
    <cellStyle name="Беззащитный 2 12 2 2 2 2" xfId="22152"/>
    <cellStyle name="Беззащитный 2 12 2 2 2 3" xfId="50508"/>
    <cellStyle name="Беззащитный 2 12 2 2 3" xfId="1801"/>
    <cellStyle name="Беззащитный 2 12 2 2 3 2" xfId="22153"/>
    <cellStyle name="Беззащитный 2 12 2 2 3 3" xfId="50507"/>
    <cellStyle name="Беззащитный 2 12 2 2 4" xfId="22151"/>
    <cellStyle name="Беззащитный 2 12 2 2 5" xfId="50509"/>
    <cellStyle name="Беззащитный 2 12 2 3" xfId="1802"/>
    <cellStyle name="Беззащитный 2 12 2 3 2" xfId="1803"/>
    <cellStyle name="Беззащитный 2 12 2 3 2 2" xfId="22155"/>
    <cellStyle name="Беззащитный 2 12 2 3 2 3" xfId="50505"/>
    <cellStyle name="Беззащитный 2 12 2 3 3" xfId="1804"/>
    <cellStyle name="Беззащитный 2 12 2 3 3 2" xfId="22156"/>
    <cellStyle name="Беззащитный 2 12 2 3 3 3" xfId="50504"/>
    <cellStyle name="Беззащитный 2 12 2 3 4" xfId="22154"/>
    <cellStyle name="Беззащитный 2 12 2 3 5" xfId="50506"/>
    <cellStyle name="Беззащитный 2 12 2 4" xfId="1805"/>
    <cellStyle name="Беззащитный 2 12 2 4 2" xfId="1806"/>
    <cellStyle name="Беззащитный 2 12 2 4 2 2" xfId="22158"/>
    <cellStyle name="Беззащитный 2 12 2 4 2 3" xfId="50502"/>
    <cellStyle name="Беззащитный 2 12 2 4 3" xfId="1807"/>
    <cellStyle name="Беззащитный 2 12 2 4 3 2" xfId="22159"/>
    <cellStyle name="Беззащитный 2 12 2 4 3 3" xfId="50501"/>
    <cellStyle name="Беззащитный 2 12 2 4 4" xfId="22157"/>
    <cellStyle name="Беззащитный 2 12 2 4 5" xfId="50503"/>
    <cellStyle name="Беззащитный 2 12 2 5" xfId="1808"/>
    <cellStyle name="Беззащитный 2 12 2 5 2" xfId="1809"/>
    <cellStyle name="Беззащитный 2 12 2 5 2 2" xfId="22161"/>
    <cellStyle name="Беззащитный 2 12 2 5 2 3" xfId="50499"/>
    <cellStyle name="Беззащитный 2 12 2 5 3" xfId="1810"/>
    <cellStyle name="Беззащитный 2 12 2 5 3 2" xfId="22162"/>
    <cellStyle name="Беззащитный 2 12 2 5 3 3" xfId="50498"/>
    <cellStyle name="Беззащитный 2 12 2 5 4" xfId="22160"/>
    <cellStyle name="Беззащитный 2 12 2 5 5" xfId="50500"/>
    <cellStyle name="Беззащитный 2 12 2 6" xfId="1811"/>
    <cellStyle name="Беззащитный 2 12 2 6 2" xfId="22163"/>
    <cellStyle name="Беззащитный 2 12 2 6 3" xfId="50497"/>
    <cellStyle name="Беззащитный 2 12 2 7" xfId="1812"/>
    <cellStyle name="Беззащитный 2 12 2 7 2" xfId="22164"/>
    <cellStyle name="Беззащитный 2 12 2 7 3" xfId="50496"/>
    <cellStyle name="Беззащитный 2 12 2 8" xfId="22150"/>
    <cellStyle name="Беззащитный 2 12 2 9" xfId="50510"/>
    <cellStyle name="Беззащитный 2 12 3" xfId="1813"/>
    <cellStyle name="Беззащитный 2 12 3 2" xfId="1814"/>
    <cellStyle name="Беззащитный 2 12 3 2 2" xfId="22166"/>
    <cellStyle name="Беззащитный 2 12 3 2 3" xfId="50494"/>
    <cellStyle name="Беззащитный 2 12 3 3" xfId="1815"/>
    <cellStyle name="Беззащитный 2 12 3 3 2" xfId="22167"/>
    <cellStyle name="Беззащитный 2 12 3 3 3" xfId="50493"/>
    <cellStyle name="Беззащитный 2 12 3 4" xfId="22165"/>
    <cellStyle name="Беззащитный 2 12 3 5" xfId="50495"/>
    <cellStyle name="Беззащитный 2 12 4" xfId="1816"/>
    <cellStyle name="Беззащитный 2 12 4 2" xfId="1817"/>
    <cellStyle name="Беззащитный 2 12 4 2 2" xfId="22169"/>
    <cellStyle name="Беззащитный 2 12 4 2 3" xfId="50491"/>
    <cellStyle name="Беззащитный 2 12 4 3" xfId="1818"/>
    <cellStyle name="Беззащитный 2 12 4 3 2" xfId="22170"/>
    <cellStyle name="Беззащитный 2 12 4 3 3" xfId="50490"/>
    <cellStyle name="Беззащитный 2 12 4 4" xfId="22168"/>
    <cellStyle name="Беззащитный 2 12 4 5" xfId="50492"/>
    <cellStyle name="Беззащитный 2 12 5" xfId="1819"/>
    <cellStyle name="Беззащитный 2 12 5 2" xfId="1820"/>
    <cellStyle name="Беззащитный 2 12 5 2 2" xfId="22172"/>
    <cellStyle name="Беззащитный 2 12 5 2 3" xfId="50488"/>
    <cellStyle name="Беззащитный 2 12 5 3" xfId="1821"/>
    <cellStyle name="Беззащитный 2 12 5 3 2" xfId="22173"/>
    <cellStyle name="Беззащитный 2 12 5 3 3" xfId="50487"/>
    <cellStyle name="Беззащитный 2 12 5 4" xfId="22171"/>
    <cellStyle name="Беззащитный 2 12 5 5" xfId="50489"/>
    <cellStyle name="Беззащитный 2 12 6" xfId="1822"/>
    <cellStyle name="Беззащитный 2 12 6 2" xfId="1823"/>
    <cellStyle name="Беззащитный 2 12 6 2 2" xfId="22175"/>
    <cellStyle name="Беззащитный 2 12 6 2 3" xfId="50485"/>
    <cellStyle name="Беззащитный 2 12 6 3" xfId="1824"/>
    <cellStyle name="Беззащитный 2 12 6 3 2" xfId="22176"/>
    <cellStyle name="Беззащитный 2 12 6 3 3" xfId="50484"/>
    <cellStyle name="Беззащитный 2 12 6 4" xfId="22174"/>
    <cellStyle name="Беззащитный 2 12 6 5" xfId="50486"/>
    <cellStyle name="Беззащитный 2 12 7" xfId="1825"/>
    <cellStyle name="Беззащитный 2 12 7 2" xfId="22177"/>
    <cellStyle name="Беззащитный 2 12 7 3" xfId="50483"/>
    <cellStyle name="Беззащитный 2 12 8" xfId="1826"/>
    <cellStyle name="Беззащитный 2 12 8 2" xfId="22178"/>
    <cellStyle name="Беззащитный 2 12 8 3" xfId="50482"/>
    <cellStyle name="Беззащитный 2 12 9" xfId="22149"/>
    <cellStyle name="Беззащитный 2 13" xfId="1827"/>
    <cellStyle name="Беззащитный 2 13 10" xfId="50481"/>
    <cellStyle name="Беззащитный 2 13 2" xfId="1828"/>
    <cellStyle name="Беззащитный 2 13 2 2" xfId="1829"/>
    <cellStyle name="Беззащитный 2 13 2 2 2" xfId="1830"/>
    <cellStyle name="Беззащитный 2 13 2 2 2 2" xfId="22182"/>
    <cellStyle name="Беззащитный 2 13 2 2 2 3" xfId="50478"/>
    <cellStyle name="Беззащитный 2 13 2 2 3" xfId="1831"/>
    <cellStyle name="Беззащитный 2 13 2 2 3 2" xfId="22183"/>
    <cellStyle name="Беззащитный 2 13 2 2 3 3" xfId="50477"/>
    <cellStyle name="Беззащитный 2 13 2 2 4" xfId="22181"/>
    <cellStyle name="Беззащитный 2 13 2 2 5" xfId="50479"/>
    <cellStyle name="Беззащитный 2 13 2 3" xfId="1832"/>
    <cellStyle name="Беззащитный 2 13 2 3 2" xfId="1833"/>
    <cellStyle name="Беззащитный 2 13 2 3 2 2" xfId="22185"/>
    <cellStyle name="Беззащитный 2 13 2 3 2 3" xfId="50475"/>
    <cellStyle name="Беззащитный 2 13 2 3 3" xfId="1834"/>
    <cellStyle name="Беззащитный 2 13 2 3 3 2" xfId="22186"/>
    <cellStyle name="Беззащитный 2 13 2 3 3 3" xfId="50474"/>
    <cellStyle name="Беззащитный 2 13 2 3 4" xfId="22184"/>
    <cellStyle name="Беззащитный 2 13 2 3 5" xfId="50476"/>
    <cellStyle name="Беззащитный 2 13 2 4" xfId="1835"/>
    <cellStyle name="Беззащитный 2 13 2 4 2" xfId="1836"/>
    <cellStyle name="Беззащитный 2 13 2 4 2 2" xfId="22188"/>
    <cellStyle name="Беззащитный 2 13 2 4 2 3" xfId="50472"/>
    <cellStyle name="Беззащитный 2 13 2 4 3" xfId="1837"/>
    <cellStyle name="Беззащитный 2 13 2 4 3 2" xfId="22189"/>
    <cellStyle name="Беззащитный 2 13 2 4 3 3" xfId="50471"/>
    <cellStyle name="Беззащитный 2 13 2 4 4" xfId="22187"/>
    <cellStyle name="Беззащитный 2 13 2 4 5" xfId="50473"/>
    <cellStyle name="Беззащитный 2 13 2 5" xfId="1838"/>
    <cellStyle name="Беззащитный 2 13 2 5 2" xfId="1839"/>
    <cellStyle name="Беззащитный 2 13 2 5 2 2" xfId="22191"/>
    <cellStyle name="Беззащитный 2 13 2 5 2 3" xfId="50469"/>
    <cellStyle name="Беззащитный 2 13 2 5 3" xfId="1840"/>
    <cellStyle name="Беззащитный 2 13 2 5 3 2" xfId="22192"/>
    <cellStyle name="Беззащитный 2 13 2 5 3 3" xfId="50468"/>
    <cellStyle name="Беззащитный 2 13 2 5 4" xfId="22190"/>
    <cellStyle name="Беззащитный 2 13 2 5 5" xfId="50470"/>
    <cellStyle name="Беззащитный 2 13 2 6" xfId="1841"/>
    <cellStyle name="Беззащитный 2 13 2 6 2" xfId="22193"/>
    <cellStyle name="Беззащитный 2 13 2 6 3" xfId="50467"/>
    <cellStyle name="Беззащитный 2 13 2 7" xfId="1842"/>
    <cellStyle name="Беззащитный 2 13 2 7 2" xfId="22194"/>
    <cellStyle name="Беззащитный 2 13 2 7 3" xfId="50466"/>
    <cellStyle name="Беззащитный 2 13 2 8" xfId="22180"/>
    <cellStyle name="Беззащитный 2 13 2 9" xfId="50480"/>
    <cellStyle name="Беззащитный 2 13 3" xfId="1843"/>
    <cellStyle name="Беззащитный 2 13 3 2" xfId="1844"/>
    <cellStyle name="Беззащитный 2 13 3 2 2" xfId="22196"/>
    <cellStyle name="Беззащитный 2 13 3 2 3" xfId="50464"/>
    <cellStyle name="Беззащитный 2 13 3 3" xfId="1845"/>
    <cellStyle name="Беззащитный 2 13 3 3 2" xfId="22197"/>
    <cellStyle name="Беззащитный 2 13 3 3 3" xfId="50463"/>
    <cellStyle name="Беззащитный 2 13 3 4" xfId="22195"/>
    <cellStyle name="Беззащитный 2 13 3 5" xfId="50465"/>
    <cellStyle name="Беззащитный 2 13 4" xfId="1846"/>
    <cellStyle name="Беззащитный 2 13 4 2" xfId="1847"/>
    <cellStyle name="Беззащитный 2 13 4 2 2" xfId="22199"/>
    <cellStyle name="Беззащитный 2 13 4 2 3" xfId="50461"/>
    <cellStyle name="Беззащитный 2 13 4 3" xfId="1848"/>
    <cellStyle name="Беззащитный 2 13 4 3 2" xfId="22200"/>
    <cellStyle name="Беззащитный 2 13 4 3 3" xfId="50460"/>
    <cellStyle name="Беззащитный 2 13 4 4" xfId="22198"/>
    <cellStyle name="Беззащитный 2 13 4 5" xfId="50462"/>
    <cellStyle name="Беззащитный 2 13 5" xfId="1849"/>
    <cellStyle name="Беззащитный 2 13 5 2" xfId="1850"/>
    <cellStyle name="Беззащитный 2 13 5 2 2" xfId="22202"/>
    <cellStyle name="Беззащитный 2 13 5 2 3" xfId="50458"/>
    <cellStyle name="Беззащитный 2 13 5 3" xfId="1851"/>
    <cellStyle name="Беззащитный 2 13 5 3 2" xfId="22203"/>
    <cellStyle name="Беззащитный 2 13 5 3 3" xfId="50457"/>
    <cellStyle name="Беззащитный 2 13 5 4" xfId="22201"/>
    <cellStyle name="Беззащитный 2 13 5 5" xfId="50459"/>
    <cellStyle name="Беззащитный 2 13 6" xfId="1852"/>
    <cellStyle name="Беззащитный 2 13 6 2" xfId="1853"/>
    <cellStyle name="Беззащитный 2 13 6 2 2" xfId="22205"/>
    <cellStyle name="Беззащитный 2 13 6 2 3" xfId="50455"/>
    <cellStyle name="Беззащитный 2 13 6 3" xfId="1854"/>
    <cellStyle name="Беззащитный 2 13 6 3 2" xfId="22206"/>
    <cellStyle name="Беззащитный 2 13 6 3 3" xfId="50454"/>
    <cellStyle name="Беззащитный 2 13 6 4" xfId="22204"/>
    <cellStyle name="Беззащитный 2 13 6 5" xfId="50456"/>
    <cellStyle name="Беззащитный 2 13 7" xfId="1855"/>
    <cellStyle name="Беззащитный 2 13 7 2" xfId="22207"/>
    <cellStyle name="Беззащитный 2 13 7 3" xfId="50453"/>
    <cellStyle name="Беззащитный 2 13 8" xfId="1856"/>
    <cellStyle name="Беззащитный 2 13 8 2" xfId="22208"/>
    <cellStyle name="Беззащитный 2 13 8 3" xfId="50452"/>
    <cellStyle name="Беззащитный 2 13 9" xfId="22179"/>
    <cellStyle name="Беззащитный 2 14" xfId="1857"/>
    <cellStyle name="Беззащитный 2 14 2" xfId="1858"/>
    <cellStyle name="Беззащитный 2 14 2 2" xfId="22210"/>
    <cellStyle name="Беззащитный 2 14 2 3" xfId="50450"/>
    <cellStyle name="Беззащитный 2 14 3" xfId="1859"/>
    <cellStyle name="Беззащитный 2 14 3 2" xfId="22211"/>
    <cellStyle name="Беззащитный 2 14 3 3" xfId="50449"/>
    <cellStyle name="Беззащитный 2 14 4" xfId="22209"/>
    <cellStyle name="Беззащитный 2 14 5" xfId="50451"/>
    <cellStyle name="Беззащитный 2 15" xfId="1860"/>
    <cellStyle name="Беззащитный 2 15 2" xfId="1861"/>
    <cellStyle name="Беззащитный 2 15 2 2" xfId="22213"/>
    <cellStyle name="Беззащитный 2 15 2 3" xfId="50447"/>
    <cellStyle name="Беззащитный 2 15 3" xfId="1862"/>
    <cellStyle name="Беззащитный 2 15 3 2" xfId="22214"/>
    <cellStyle name="Беззащитный 2 15 3 3" xfId="50446"/>
    <cellStyle name="Беззащитный 2 15 4" xfId="22212"/>
    <cellStyle name="Беззащитный 2 15 5" xfId="50448"/>
    <cellStyle name="Беззащитный 2 16" xfId="1863"/>
    <cellStyle name="Беззащитный 2 16 2" xfId="1864"/>
    <cellStyle name="Беззащитный 2 16 2 2" xfId="22216"/>
    <cellStyle name="Беззащитный 2 16 2 3" xfId="50444"/>
    <cellStyle name="Беззащитный 2 16 3" xfId="1865"/>
    <cellStyle name="Беззащитный 2 16 3 2" xfId="22217"/>
    <cellStyle name="Беззащитный 2 16 3 3" xfId="50443"/>
    <cellStyle name="Беззащитный 2 16 4" xfId="22215"/>
    <cellStyle name="Беззащитный 2 16 5" xfId="50445"/>
    <cellStyle name="Беззащитный 2 17" xfId="1866"/>
    <cellStyle name="Беззащитный 2 17 2" xfId="1867"/>
    <cellStyle name="Беззащитный 2 17 2 2" xfId="22219"/>
    <cellStyle name="Беззащитный 2 17 2 3" xfId="50441"/>
    <cellStyle name="Беззащитный 2 17 3" xfId="1868"/>
    <cellStyle name="Беззащитный 2 17 3 2" xfId="22220"/>
    <cellStyle name="Беззащитный 2 17 3 3" xfId="50440"/>
    <cellStyle name="Беззащитный 2 17 4" xfId="22218"/>
    <cellStyle name="Беззащитный 2 17 5" xfId="50442"/>
    <cellStyle name="Беззащитный 2 18" xfId="1869"/>
    <cellStyle name="Беззащитный 2 18 2" xfId="1870"/>
    <cellStyle name="Беззащитный 2 18 2 2" xfId="22222"/>
    <cellStyle name="Беззащитный 2 18 2 3" xfId="50438"/>
    <cellStyle name="Беззащитный 2 18 3" xfId="1871"/>
    <cellStyle name="Беззащитный 2 18 3 2" xfId="22223"/>
    <cellStyle name="Беззащитный 2 18 3 3" xfId="50437"/>
    <cellStyle name="Беззащитный 2 18 4" xfId="22221"/>
    <cellStyle name="Беззащитный 2 18 5" xfId="50439"/>
    <cellStyle name="Беззащитный 2 19" xfId="1872"/>
    <cellStyle name="Беззащитный 2 19 2" xfId="22224"/>
    <cellStyle name="Беззащитный 2 19 3" xfId="50436"/>
    <cellStyle name="Беззащитный 2 2" xfId="1873"/>
    <cellStyle name="Беззащитный 2 2 10" xfId="50435"/>
    <cellStyle name="Беззащитный 2 2 2" xfId="1874"/>
    <cellStyle name="Беззащитный 2 2 2 2" xfId="1875"/>
    <cellStyle name="Беззащитный 2 2 2 2 2" xfId="1876"/>
    <cellStyle name="Беззащитный 2 2 2 2 2 2" xfId="22228"/>
    <cellStyle name="Беззащитный 2 2 2 2 2 3" xfId="50432"/>
    <cellStyle name="Беззащитный 2 2 2 2 3" xfId="1877"/>
    <cellStyle name="Беззащитный 2 2 2 2 3 2" xfId="22229"/>
    <cellStyle name="Беззащитный 2 2 2 2 3 3" xfId="50431"/>
    <cellStyle name="Беззащитный 2 2 2 2 4" xfId="22227"/>
    <cellStyle name="Беззащитный 2 2 2 2 5" xfId="50433"/>
    <cellStyle name="Беззащитный 2 2 2 3" xfId="1878"/>
    <cellStyle name="Беззащитный 2 2 2 3 2" xfId="1879"/>
    <cellStyle name="Беззащитный 2 2 2 3 2 2" xfId="22231"/>
    <cellStyle name="Беззащитный 2 2 2 3 2 3" xfId="50429"/>
    <cellStyle name="Беззащитный 2 2 2 3 3" xfId="1880"/>
    <cellStyle name="Беззащитный 2 2 2 3 3 2" xfId="22232"/>
    <cellStyle name="Беззащитный 2 2 2 3 3 3" xfId="50428"/>
    <cellStyle name="Беззащитный 2 2 2 3 4" xfId="22230"/>
    <cellStyle name="Беззащитный 2 2 2 3 5" xfId="50430"/>
    <cellStyle name="Беззащитный 2 2 2 4" xfId="1881"/>
    <cellStyle name="Беззащитный 2 2 2 4 2" xfId="1882"/>
    <cellStyle name="Беззащитный 2 2 2 4 2 2" xfId="22234"/>
    <cellStyle name="Беззащитный 2 2 2 4 2 3" xfId="50426"/>
    <cellStyle name="Беззащитный 2 2 2 4 3" xfId="1883"/>
    <cellStyle name="Беззащитный 2 2 2 4 3 2" xfId="22235"/>
    <cellStyle name="Беззащитный 2 2 2 4 3 3" xfId="50425"/>
    <cellStyle name="Беззащитный 2 2 2 4 4" xfId="22233"/>
    <cellStyle name="Беззащитный 2 2 2 4 5" xfId="50427"/>
    <cellStyle name="Беззащитный 2 2 2 5" xfId="1884"/>
    <cellStyle name="Беззащитный 2 2 2 5 2" xfId="1885"/>
    <cellStyle name="Беззащитный 2 2 2 5 2 2" xfId="22237"/>
    <cellStyle name="Беззащитный 2 2 2 5 2 3" xfId="50423"/>
    <cellStyle name="Беззащитный 2 2 2 5 3" xfId="1886"/>
    <cellStyle name="Беззащитный 2 2 2 5 3 2" xfId="22238"/>
    <cellStyle name="Беззащитный 2 2 2 5 3 3" xfId="50422"/>
    <cellStyle name="Беззащитный 2 2 2 5 4" xfId="22236"/>
    <cellStyle name="Беззащитный 2 2 2 5 5" xfId="50424"/>
    <cellStyle name="Беззащитный 2 2 2 6" xfId="1887"/>
    <cellStyle name="Беззащитный 2 2 2 6 2" xfId="22239"/>
    <cellStyle name="Беззащитный 2 2 2 6 3" xfId="50421"/>
    <cellStyle name="Беззащитный 2 2 2 7" xfId="1888"/>
    <cellStyle name="Беззащитный 2 2 2 7 2" xfId="22240"/>
    <cellStyle name="Беззащитный 2 2 2 7 3" xfId="50420"/>
    <cellStyle name="Беззащитный 2 2 2 8" xfId="22226"/>
    <cellStyle name="Беззащитный 2 2 2 9" xfId="50434"/>
    <cellStyle name="Беззащитный 2 2 3" xfId="1889"/>
    <cellStyle name="Беззащитный 2 2 3 2" xfId="1890"/>
    <cellStyle name="Беззащитный 2 2 3 2 2" xfId="22242"/>
    <cellStyle name="Беззащитный 2 2 3 2 3" xfId="50418"/>
    <cellStyle name="Беззащитный 2 2 3 3" xfId="1891"/>
    <cellStyle name="Беззащитный 2 2 3 3 2" xfId="22243"/>
    <cellStyle name="Беззащитный 2 2 3 3 3" xfId="50417"/>
    <cellStyle name="Беззащитный 2 2 3 4" xfId="22241"/>
    <cellStyle name="Беззащитный 2 2 3 5" xfId="50419"/>
    <cellStyle name="Беззащитный 2 2 4" xfId="1892"/>
    <cellStyle name="Беззащитный 2 2 4 2" xfId="1893"/>
    <cellStyle name="Беззащитный 2 2 4 2 2" xfId="22245"/>
    <cellStyle name="Беззащитный 2 2 4 2 3" xfId="50415"/>
    <cellStyle name="Беззащитный 2 2 4 3" xfId="1894"/>
    <cellStyle name="Беззащитный 2 2 4 3 2" xfId="22246"/>
    <cellStyle name="Беззащитный 2 2 4 3 3" xfId="50414"/>
    <cellStyle name="Беззащитный 2 2 4 4" xfId="22244"/>
    <cellStyle name="Беззащитный 2 2 4 5" xfId="50416"/>
    <cellStyle name="Беззащитный 2 2 5" xfId="1895"/>
    <cellStyle name="Беззащитный 2 2 5 2" xfId="1896"/>
    <cellStyle name="Беззащитный 2 2 5 2 2" xfId="22248"/>
    <cellStyle name="Беззащитный 2 2 5 2 3" xfId="50412"/>
    <cellStyle name="Беззащитный 2 2 5 3" xfId="1897"/>
    <cellStyle name="Беззащитный 2 2 5 3 2" xfId="22249"/>
    <cellStyle name="Беззащитный 2 2 5 3 3" xfId="50411"/>
    <cellStyle name="Беззащитный 2 2 5 4" xfId="22247"/>
    <cellStyle name="Беззащитный 2 2 5 5" xfId="50413"/>
    <cellStyle name="Беззащитный 2 2 6" xfId="1898"/>
    <cellStyle name="Беззащитный 2 2 6 2" xfId="1899"/>
    <cellStyle name="Беззащитный 2 2 6 2 2" xfId="22251"/>
    <cellStyle name="Беззащитный 2 2 6 2 3" xfId="50409"/>
    <cellStyle name="Беззащитный 2 2 6 3" xfId="1900"/>
    <cellStyle name="Беззащитный 2 2 6 3 2" xfId="22252"/>
    <cellStyle name="Беззащитный 2 2 6 3 3" xfId="50408"/>
    <cellStyle name="Беззащитный 2 2 6 4" xfId="22250"/>
    <cellStyle name="Беззащитный 2 2 6 5" xfId="50410"/>
    <cellStyle name="Беззащитный 2 2 7" xfId="1901"/>
    <cellStyle name="Беззащитный 2 2 7 2" xfId="22253"/>
    <cellStyle name="Беззащитный 2 2 7 3" xfId="50407"/>
    <cellStyle name="Беззащитный 2 2 8" xfId="1902"/>
    <cellStyle name="Беззащитный 2 2 8 2" xfId="22254"/>
    <cellStyle name="Беззащитный 2 2 8 3" xfId="50406"/>
    <cellStyle name="Беззащитный 2 2 9" xfId="22225"/>
    <cellStyle name="Беззащитный 2 20" xfId="1903"/>
    <cellStyle name="Беззащитный 2 20 2" xfId="22255"/>
    <cellStyle name="Беззащитный 2 20 3" xfId="50405"/>
    <cellStyle name="Беззащитный 2 21" xfId="22088"/>
    <cellStyle name="Беззащитный 2 22" xfId="50572"/>
    <cellStyle name="Беззащитный 2 3" xfId="1904"/>
    <cellStyle name="Беззащитный 2 3 10" xfId="50404"/>
    <cellStyle name="Беззащитный 2 3 2" xfId="1905"/>
    <cellStyle name="Беззащитный 2 3 2 2" xfId="1906"/>
    <cellStyle name="Беззащитный 2 3 2 2 2" xfId="1907"/>
    <cellStyle name="Беззащитный 2 3 2 2 2 2" xfId="22259"/>
    <cellStyle name="Беззащитный 2 3 2 2 2 3" xfId="50401"/>
    <cellStyle name="Беззащитный 2 3 2 2 3" xfId="1908"/>
    <cellStyle name="Беззащитный 2 3 2 2 3 2" xfId="22260"/>
    <cellStyle name="Беззащитный 2 3 2 2 3 3" xfId="50400"/>
    <cellStyle name="Беззащитный 2 3 2 2 4" xfId="22258"/>
    <cellStyle name="Беззащитный 2 3 2 2 5" xfId="50402"/>
    <cellStyle name="Беззащитный 2 3 2 3" xfId="1909"/>
    <cellStyle name="Беззащитный 2 3 2 3 2" xfId="1910"/>
    <cellStyle name="Беззащитный 2 3 2 3 2 2" xfId="22262"/>
    <cellStyle name="Беззащитный 2 3 2 3 2 3" xfId="50398"/>
    <cellStyle name="Беззащитный 2 3 2 3 3" xfId="1911"/>
    <cellStyle name="Беззащитный 2 3 2 3 3 2" xfId="22263"/>
    <cellStyle name="Беззащитный 2 3 2 3 3 3" xfId="50397"/>
    <cellStyle name="Беззащитный 2 3 2 3 4" xfId="22261"/>
    <cellStyle name="Беззащитный 2 3 2 3 5" xfId="50399"/>
    <cellStyle name="Беззащитный 2 3 2 4" xfId="1912"/>
    <cellStyle name="Беззащитный 2 3 2 4 2" xfId="1913"/>
    <cellStyle name="Беззащитный 2 3 2 4 2 2" xfId="22265"/>
    <cellStyle name="Беззащитный 2 3 2 4 2 3" xfId="50395"/>
    <cellStyle name="Беззащитный 2 3 2 4 3" xfId="1914"/>
    <cellStyle name="Беззащитный 2 3 2 4 3 2" xfId="22266"/>
    <cellStyle name="Беззащитный 2 3 2 4 3 3" xfId="50394"/>
    <cellStyle name="Беззащитный 2 3 2 4 4" xfId="22264"/>
    <cellStyle name="Беззащитный 2 3 2 4 5" xfId="50396"/>
    <cellStyle name="Беззащитный 2 3 2 5" xfId="1915"/>
    <cellStyle name="Беззащитный 2 3 2 5 2" xfId="1916"/>
    <cellStyle name="Беззащитный 2 3 2 5 2 2" xfId="22268"/>
    <cellStyle name="Беззащитный 2 3 2 5 2 3" xfId="50392"/>
    <cellStyle name="Беззащитный 2 3 2 5 3" xfId="1917"/>
    <cellStyle name="Беззащитный 2 3 2 5 3 2" xfId="22269"/>
    <cellStyle name="Беззащитный 2 3 2 5 3 3" xfId="50391"/>
    <cellStyle name="Беззащитный 2 3 2 5 4" xfId="22267"/>
    <cellStyle name="Беззащитный 2 3 2 5 5" xfId="50393"/>
    <cellStyle name="Беззащитный 2 3 2 6" xfId="1918"/>
    <cellStyle name="Беззащитный 2 3 2 6 2" xfId="22270"/>
    <cellStyle name="Беззащитный 2 3 2 6 3" xfId="50390"/>
    <cellStyle name="Беззащитный 2 3 2 7" xfId="1919"/>
    <cellStyle name="Беззащитный 2 3 2 7 2" xfId="22271"/>
    <cellStyle name="Беззащитный 2 3 2 7 3" xfId="50389"/>
    <cellStyle name="Беззащитный 2 3 2 8" xfId="22257"/>
    <cellStyle name="Беззащитный 2 3 2 9" xfId="50403"/>
    <cellStyle name="Беззащитный 2 3 3" xfId="1920"/>
    <cellStyle name="Беззащитный 2 3 3 2" xfId="1921"/>
    <cellStyle name="Беззащитный 2 3 3 2 2" xfId="22273"/>
    <cellStyle name="Беззащитный 2 3 3 2 3" xfId="50387"/>
    <cellStyle name="Беззащитный 2 3 3 3" xfId="1922"/>
    <cellStyle name="Беззащитный 2 3 3 3 2" xfId="22274"/>
    <cellStyle name="Беззащитный 2 3 3 3 3" xfId="50386"/>
    <cellStyle name="Беззащитный 2 3 3 4" xfId="22272"/>
    <cellStyle name="Беззащитный 2 3 3 5" xfId="50388"/>
    <cellStyle name="Беззащитный 2 3 4" xfId="1923"/>
    <cellStyle name="Беззащитный 2 3 4 2" xfId="1924"/>
    <cellStyle name="Беззащитный 2 3 4 2 2" xfId="22276"/>
    <cellStyle name="Беззащитный 2 3 4 2 3" xfId="50384"/>
    <cellStyle name="Беззащитный 2 3 4 3" xfId="1925"/>
    <cellStyle name="Беззащитный 2 3 4 3 2" xfId="22277"/>
    <cellStyle name="Беззащитный 2 3 4 3 3" xfId="50383"/>
    <cellStyle name="Беззащитный 2 3 4 4" xfId="22275"/>
    <cellStyle name="Беззащитный 2 3 4 5" xfId="50385"/>
    <cellStyle name="Беззащитный 2 3 5" xfId="1926"/>
    <cellStyle name="Беззащитный 2 3 5 2" xfId="1927"/>
    <cellStyle name="Беззащитный 2 3 5 2 2" xfId="22279"/>
    <cellStyle name="Беззащитный 2 3 5 2 3" xfId="50381"/>
    <cellStyle name="Беззащитный 2 3 5 3" xfId="1928"/>
    <cellStyle name="Беззащитный 2 3 5 3 2" xfId="22280"/>
    <cellStyle name="Беззащитный 2 3 5 3 3" xfId="50380"/>
    <cellStyle name="Беззащитный 2 3 5 4" xfId="22278"/>
    <cellStyle name="Беззащитный 2 3 5 5" xfId="50382"/>
    <cellStyle name="Беззащитный 2 3 6" xfId="1929"/>
    <cellStyle name="Беззащитный 2 3 6 2" xfId="1930"/>
    <cellStyle name="Беззащитный 2 3 6 2 2" xfId="22282"/>
    <cellStyle name="Беззащитный 2 3 6 2 3" xfId="50378"/>
    <cellStyle name="Беззащитный 2 3 6 3" xfId="1931"/>
    <cellStyle name="Беззащитный 2 3 6 3 2" xfId="22283"/>
    <cellStyle name="Беззащитный 2 3 6 3 3" xfId="50377"/>
    <cellStyle name="Беззащитный 2 3 6 4" xfId="22281"/>
    <cellStyle name="Беззащитный 2 3 6 5" xfId="50379"/>
    <cellStyle name="Беззащитный 2 3 7" xfId="1932"/>
    <cellStyle name="Беззащитный 2 3 7 2" xfId="22284"/>
    <cellStyle name="Беззащитный 2 3 7 3" xfId="50376"/>
    <cellStyle name="Беззащитный 2 3 8" xfId="1933"/>
    <cellStyle name="Беззащитный 2 3 8 2" xfId="22285"/>
    <cellStyle name="Беззащитный 2 3 8 3" xfId="50375"/>
    <cellStyle name="Беззащитный 2 3 9" xfId="22256"/>
    <cellStyle name="Беззащитный 2 4" xfId="1934"/>
    <cellStyle name="Беззащитный 2 4 10" xfId="50374"/>
    <cellStyle name="Беззащитный 2 4 2" xfId="1935"/>
    <cellStyle name="Беззащитный 2 4 2 2" xfId="1936"/>
    <cellStyle name="Беззащитный 2 4 2 2 2" xfId="1937"/>
    <cellStyle name="Беззащитный 2 4 2 2 2 2" xfId="22289"/>
    <cellStyle name="Беззащитный 2 4 2 2 2 3" xfId="50371"/>
    <cellStyle name="Беззащитный 2 4 2 2 3" xfId="1938"/>
    <cellStyle name="Беззащитный 2 4 2 2 3 2" xfId="22290"/>
    <cellStyle name="Беззащитный 2 4 2 2 3 3" xfId="50370"/>
    <cellStyle name="Беззащитный 2 4 2 2 4" xfId="22288"/>
    <cellStyle name="Беззащитный 2 4 2 2 5" xfId="50372"/>
    <cellStyle name="Беззащитный 2 4 2 3" xfId="1939"/>
    <cellStyle name="Беззащитный 2 4 2 3 2" xfId="1940"/>
    <cellStyle name="Беззащитный 2 4 2 3 2 2" xfId="22292"/>
    <cellStyle name="Беззащитный 2 4 2 3 2 3" xfId="50368"/>
    <cellStyle name="Беззащитный 2 4 2 3 3" xfId="1941"/>
    <cellStyle name="Беззащитный 2 4 2 3 3 2" xfId="22293"/>
    <cellStyle name="Беззащитный 2 4 2 3 3 3" xfId="50367"/>
    <cellStyle name="Беззащитный 2 4 2 3 4" xfId="22291"/>
    <cellStyle name="Беззащитный 2 4 2 3 5" xfId="50369"/>
    <cellStyle name="Беззащитный 2 4 2 4" xfId="1942"/>
    <cellStyle name="Беззащитный 2 4 2 4 2" xfId="1943"/>
    <cellStyle name="Беззащитный 2 4 2 4 2 2" xfId="22295"/>
    <cellStyle name="Беззащитный 2 4 2 4 2 3" xfId="50365"/>
    <cellStyle name="Беззащитный 2 4 2 4 3" xfId="1944"/>
    <cellStyle name="Беззащитный 2 4 2 4 3 2" xfId="22296"/>
    <cellStyle name="Беззащитный 2 4 2 4 3 3" xfId="50364"/>
    <cellStyle name="Беззащитный 2 4 2 4 4" xfId="22294"/>
    <cellStyle name="Беззащитный 2 4 2 4 5" xfId="50366"/>
    <cellStyle name="Беззащитный 2 4 2 5" xfId="1945"/>
    <cellStyle name="Беззащитный 2 4 2 5 2" xfId="1946"/>
    <cellStyle name="Беззащитный 2 4 2 5 2 2" xfId="22298"/>
    <cellStyle name="Беззащитный 2 4 2 5 2 3" xfId="50362"/>
    <cellStyle name="Беззащитный 2 4 2 5 3" xfId="1947"/>
    <cellStyle name="Беззащитный 2 4 2 5 3 2" xfId="22299"/>
    <cellStyle name="Беззащитный 2 4 2 5 3 3" xfId="50361"/>
    <cellStyle name="Беззащитный 2 4 2 5 4" xfId="22297"/>
    <cellStyle name="Беззащитный 2 4 2 5 5" xfId="50363"/>
    <cellStyle name="Беззащитный 2 4 2 6" xfId="1948"/>
    <cellStyle name="Беззащитный 2 4 2 6 2" xfId="22300"/>
    <cellStyle name="Беззащитный 2 4 2 6 3" xfId="50360"/>
    <cellStyle name="Беззащитный 2 4 2 7" xfId="1949"/>
    <cellStyle name="Беззащитный 2 4 2 7 2" xfId="22301"/>
    <cellStyle name="Беззащитный 2 4 2 7 3" xfId="50359"/>
    <cellStyle name="Беззащитный 2 4 2 8" xfId="22287"/>
    <cellStyle name="Беззащитный 2 4 2 9" xfId="50373"/>
    <cellStyle name="Беззащитный 2 4 3" xfId="1950"/>
    <cellStyle name="Беззащитный 2 4 3 2" xfId="1951"/>
    <cellStyle name="Беззащитный 2 4 3 2 2" xfId="22303"/>
    <cellStyle name="Беззащитный 2 4 3 2 3" xfId="50357"/>
    <cellStyle name="Беззащитный 2 4 3 3" xfId="1952"/>
    <cellStyle name="Беззащитный 2 4 3 3 2" xfId="22304"/>
    <cellStyle name="Беззащитный 2 4 3 3 3" xfId="50356"/>
    <cellStyle name="Беззащитный 2 4 3 4" xfId="22302"/>
    <cellStyle name="Беззащитный 2 4 3 5" xfId="50358"/>
    <cellStyle name="Беззащитный 2 4 4" xfId="1953"/>
    <cellStyle name="Беззащитный 2 4 4 2" xfId="1954"/>
    <cellStyle name="Беззащитный 2 4 4 2 2" xfId="22306"/>
    <cellStyle name="Беззащитный 2 4 4 2 3" xfId="50354"/>
    <cellStyle name="Беззащитный 2 4 4 3" xfId="1955"/>
    <cellStyle name="Беззащитный 2 4 4 3 2" xfId="22307"/>
    <cellStyle name="Беззащитный 2 4 4 3 3" xfId="50353"/>
    <cellStyle name="Беззащитный 2 4 4 4" xfId="22305"/>
    <cellStyle name="Беззащитный 2 4 4 5" xfId="50355"/>
    <cellStyle name="Беззащитный 2 4 5" xfId="1956"/>
    <cellStyle name="Беззащитный 2 4 5 2" xfId="1957"/>
    <cellStyle name="Беззащитный 2 4 5 2 2" xfId="22309"/>
    <cellStyle name="Беззащитный 2 4 5 2 3" xfId="50351"/>
    <cellStyle name="Беззащитный 2 4 5 3" xfId="1958"/>
    <cellStyle name="Беззащитный 2 4 5 3 2" xfId="22310"/>
    <cellStyle name="Беззащитный 2 4 5 3 3" xfId="50350"/>
    <cellStyle name="Беззащитный 2 4 5 4" xfId="22308"/>
    <cellStyle name="Беззащитный 2 4 5 5" xfId="50352"/>
    <cellStyle name="Беззащитный 2 4 6" xfId="1959"/>
    <cellStyle name="Беззащитный 2 4 6 2" xfId="1960"/>
    <cellStyle name="Беззащитный 2 4 6 2 2" xfId="22312"/>
    <cellStyle name="Беззащитный 2 4 6 2 3" xfId="50348"/>
    <cellStyle name="Беззащитный 2 4 6 3" xfId="1961"/>
    <cellStyle name="Беззащитный 2 4 6 3 2" xfId="22313"/>
    <cellStyle name="Беззащитный 2 4 6 3 3" xfId="50347"/>
    <cellStyle name="Беззащитный 2 4 6 4" xfId="22311"/>
    <cellStyle name="Беззащитный 2 4 6 5" xfId="50349"/>
    <cellStyle name="Беззащитный 2 4 7" xfId="1962"/>
    <cellStyle name="Беззащитный 2 4 7 2" xfId="22314"/>
    <cellStyle name="Беззащитный 2 4 7 3" xfId="50346"/>
    <cellStyle name="Беззащитный 2 4 8" xfId="1963"/>
    <cellStyle name="Беззащитный 2 4 8 2" xfId="22315"/>
    <cellStyle name="Беззащитный 2 4 8 3" xfId="50345"/>
    <cellStyle name="Беззащитный 2 4 9" xfId="22286"/>
    <cellStyle name="Беззащитный 2 5" xfId="1964"/>
    <cellStyle name="Беззащитный 2 5 10" xfId="50344"/>
    <cellStyle name="Беззащитный 2 5 2" xfId="1965"/>
    <cellStyle name="Беззащитный 2 5 2 2" xfId="1966"/>
    <cellStyle name="Беззащитный 2 5 2 2 2" xfId="1967"/>
    <cellStyle name="Беззащитный 2 5 2 2 2 2" xfId="22319"/>
    <cellStyle name="Беззащитный 2 5 2 2 2 3" xfId="50341"/>
    <cellStyle name="Беззащитный 2 5 2 2 3" xfId="1968"/>
    <cellStyle name="Беззащитный 2 5 2 2 3 2" xfId="22320"/>
    <cellStyle name="Беззащитный 2 5 2 2 3 3" xfId="50340"/>
    <cellStyle name="Беззащитный 2 5 2 2 4" xfId="22318"/>
    <cellStyle name="Беззащитный 2 5 2 2 5" xfId="50342"/>
    <cellStyle name="Беззащитный 2 5 2 3" xfId="1969"/>
    <cellStyle name="Беззащитный 2 5 2 3 2" xfId="1970"/>
    <cellStyle name="Беззащитный 2 5 2 3 2 2" xfId="22322"/>
    <cellStyle name="Беззащитный 2 5 2 3 2 3" xfId="50338"/>
    <cellStyle name="Беззащитный 2 5 2 3 3" xfId="1971"/>
    <cellStyle name="Беззащитный 2 5 2 3 3 2" xfId="22323"/>
    <cellStyle name="Беззащитный 2 5 2 3 3 3" xfId="50337"/>
    <cellStyle name="Беззащитный 2 5 2 3 4" xfId="22321"/>
    <cellStyle name="Беззащитный 2 5 2 3 5" xfId="50339"/>
    <cellStyle name="Беззащитный 2 5 2 4" xfId="1972"/>
    <cellStyle name="Беззащитный 2 5 2 4 2" xfId="1973"/>
    <cellStyle name="Беззащитный 2 5 2 4 2 2" xfId="22325"/>
    <cellStyle name="Беззащитный 2 5 2 4 2 3" xfId="50335"/>
    <cellStyle name="Беззащитный 2 5 2 4 3" xfId="1974"/>
    <cellStyle name="Беззащитный 2 5 2 4 3 2" xfId="22326"/>
    <cellStyle name="Беззащитный 2 5 2 4 3 3" xfId="50334"/>
    <cellStyle name="Беззащитный 2 5 2 4 4" xfId="22324"/>
    <cellStyle name="Беззащитный 2 5 2 4 5" xfId="50336"/>
    <cellStyle name="Беззащитный 2 5 2 5" xfId="1975"/>
    <cellStyle name="Беззащитный 2 5 2 5 2" xfId="1976"/>
    <cellStyle name="Беззащитный 2 5 2 5 2 2" xfId="22328"/>
    <cellStyle name="Беззащитный 2 5 2 5 2 3" xfId="50332"/>
    <cellStyle name="Беззащитный 2 5 2 5 3" xfId="1977"/>
    <cellStyle name="Беззащитный 2 5 2 5 3 2" xfId="22329"/>
    <cellStyle name="Беззащитный 2 5 2 5 3 3" xfId="50331"/>
    <cellStyle name="Беззащитный 2 5 2 5 4" xfId="22327"/>
    <cellStyle name="Беззащитный 2 5 2 5 5" xfId="50333"/>
    <cellStyle name="Беззащитный 2 5 2 6" xfId="1978"/>
    <cellStyle name="Беззащитный 2 5 2 6 2" xfId="22330"/>
    <cellStyle name="Беззащитный 2 5 2 6 3" xfId="50330"/>
    <cellStyle name="Беззащитный 2 5 2 7" xfId="1979"/>
    <cellStyle name="Беззащитный 2 5 2 7 2" xfId="22331"/>
    <cellStyle name="Беззащитный 2 5 2 7 3" xfId="50329"/>
    <cellStyle name="Беззащитный 2 5 2 8" xfId="22317"/>
    <cellStyle name="Беззащитный 2 5 2 9" xfId="50343"/>
    <cellStyle name="Беззащитный 2 5 3" xfId="1980"/>
    <cellStyle name="Беззащитный 2 5 3 2" xfId="1981"/>
    <cellStyle name="Беззащитный 2 5 3 2 2" xfId="22333"/>
    <cellStyle name="Беззащитный 2 5 3 2 3" xfId="50327"/>
    <cellStyle name="Беззащитный 2 5 3 3" xfId="1982"/>
    <cellStyle name="Беззащитный 2 5 3 3 2" xfId="22334"/>
    <cellStyle name="Беззащитный 2 5 3 3 3" xfId="50326"/>
    <cellStyle name="Беззащитный 2 5 3 4" xfId="22332"/>
    <cellStyle name="Беззащитный 2 5 3 5" xfId="50328"/>
    <cellStyle name="Беззащитный 2 5 4" xfId="1983"/>
    <cellStyle name="Беззащитный 2 5 4 2" xfId="1984"/>
    <cellStyle name="Беззащитный 2 5 4 2 2" xfId="22336"/>
    <cellStyle name="Беззащитный 2 5 4 2 3" xfId="50324"/>
    <cellStyle name="Беззащитный 2 5 4 3" xfId="1985"/>
    <cellStyle name="Беззащитный 2 5 4 3 2" xfId="22337"/>
    <cellStyle name="Беззащитный 2 5 4 3 3" xfId="50323"/>
    <cellStyle name="Беззащитный 2 5 4 4" xfId="22335"/>
    <cellStyle name="Беззащитный 2 5 4 5" xfId="50325"/>
    <cellStyle name="Беззащитный 2 5 5" xfId="1986"/>
    <cellStyle name="Беззащитный 2 5 5 2" xfId="1987"/>
    <cellStyle name="Беззащитный 2 5 5 2 2" xfId="22339"/>
    <cellStyle name="Беззащитный 2 5 5 2 3" xfId="50321"/>
    <cellStyle name="Беззащитный 2 5 5 3" xfId="1988"/>
    <cellStyle name="Беззащитный 2 5 5 3 2" xfId="22340"/>
    <cellStyle name="Беззащитный 2 5 5 3 3" xfId="50320"/>
    <cellStyle name="Беззащитный 2 5 5 4" xfId="22338"/>
    <cellStyle name="Беззащитный 2 5 5 5" xfId="50322"/>
    <cellStyle name="Беззащитный 2 5 6" xfId="1989"/>
    <cellStyle name="Беззащитный 2 5 6 2" xfId="1990"/>
    <cellStyle name="Беззащитный 2 5 6 2 2" xfId="22342"/>
    <cellStyle name="Беззащитный 2 5 6 2 3" xfId="50318"/>
    <cellStyle name="Беззащитный 2 5 6 3" xfId="1991"/>
    <cellStyle name="Беззащитный 2 5 6 3 2" xfId="22343"/>
    <cellStyle name="Беззащитный 2 5 6 3 3" xfId="50317"/>
    <cellStyle name="Беззащитный 2 5 6 4" xfId="22341"/>
    <cellStyle name="Беззащитный 2 5 6 5" xfId="50319"/>
    <cellStyle name="Беззащитный 2 5 7" xfId="1992"/>
    <cellStyle name="Беззащитный 2 5 7 2" xfId="22344"/>
    <cellStyle name="Беззащитный 2 5 7 3" xfId="50316"/>
    <cellStyle name="Беззащитный 2 5 8" xfId="1993"/>
    <cellStyle name="Беззащитный 2 5 8 2" xfId="22345"/>
    <cellStyle name="Беззащитный 2 5 8 3" xfId="50315"/>
    <cellStyle name="Беззащитный 2 5 9" xfId="22316"/>
    <cellStyle name="Беззащитный 2 6" xfId="1994"/>
    <cellStyle name="Беззащитный 2 6 10" xfId="50314"/>
    <cellStyle name="Беззащитный 2 6 2" xfId="1995"/>
    <cellStyle name="Беззащитный 2 6 2 2" xfId="1996"/>
    <cellStyle name="Беззащитный 2 6 2 2 2" xfId="1997"/>
    <cellStyle name="Беззащитный 2 6 2 2 2 2" xfId="22349"/>
    <cellStyle name="Беззащитный 2 6 2 2 2 3" xfId="50311"/>
    <cellStyle name="Беззащитный 2 6 2 2 3" xfId="1998"/>
    <cellStyle name="Беззащитный 2 6 2 2 3 2" xfId="22350"/>
    <cellStyle name="Беззащитный 2 6 2 2 3 3" xfId="50310"/>
    <cellStyle name="Беззащитный 2 6 2 2 4" xfId="22348"/>
    <cellStyle name="Беззащитный 2 6 2 2 5" xfId="50312"/>
    <cellStyle name="Беззащитный 2 6 2 3" xfId="1999"/>
    <cellStyle name="Беззащитный 2 6 2 3 2" xfId="2000"/>
    <cellStyle name="Беззащитный 2 6 2 3 2 2" xfId="22352"/>
    <cellStyle name="Беззащитный 2 6 2 3 2 3" xfId="50308"/>
    <cellStyle name="Беззащитный 2 6 2 3 3" xfId="2001"/>
    <cellStyle name="Беззащитный 2 6 2 3 3 2" xfId="22353"/>
    <cellStyle name="Беззащитный 2 6 2 3 3 3" xfId="50307"/>
    <cellStyle name="Беззащитный 2 6 2 3 4" xfId="22351"/>
    <cellStyle name="Беззащитный 2 6 2 3 5" xfId="50309"/>
    <cellStyle name="Беззащитный 2 6 2 4" xfId="2002"/>
    <cellStyle name="Беззащитный 2 6 2 4 2" xfId="2003"/>
    <cellStyle name="Беззащитный 2 6 2 4 2 2" xfId="22355"/>
    <cellStyle name="Беззащитный 2 6 2 4 2 3" xfId="50305"/>
    <cellStyle name="Беззащитный 2 6 2 4 3" xfId="2004"/>
    <cellStyle name="Беззащитный 2 6 2 4 3 2" xfId="22356"/>
    <cellStyle name="Беззащитный 2 6 2 4 3 3" xfId="50304"/>
    <cellStyle name="Беззащитный 2 6 2 4 4" xfId="22354"/>
    <cellStyle name="Беззащитный 2 6 2 4 5" xfId="50306"/>
    <cellStyle name="Беззащитный 2 6 2 5" xfId="2005"/>
    <cellStyle name="Беззащитный 2 6 2 5 2" xfId="2006"/>
    <cellStyle name="Беззащитный 2 6 2 5 2 2" xfId="22358"/>
    <cellStyle name="Беззащитный 2 6 2 5 2 3" xfId="50302"/>
    <cellStyle name="Беззащитный 2 6 2 5 3" xfId="2007"/>
    <cellStyle name="Беззащитный 2 6 2 5 3 2" xfId="22359"/>
    <cellStyle name="Беззащитный 2 6 2 5 3 3" xfId="50301"/>
    <cellStyle name="Беззащитный 2 6 2 5 4" xfId="22357"/>
    <cellStyle name="Беззащитный 2 6 2 5 5" xfId="50303"/>
    <cellStyle name="Беззащитный 2 6 2 6" xfId="2008"/>
    <cellStyle name="Беззащитный 2 6 2 6 2" xfId="22360"/>
    <cellStyle name="Беззащитный 2 6 2 6 3" xfId="50300"/>
    <cellStyle name="Беззащитный 2 6 2 7" xfId="2009"/>
    <cellStyle name="Беззащитный 2 6 2 7 2" xfId="22361"/>
    <cellStyle name="Беззащитный 2 6 2 7 3" xfId="50299"/>
    <cellStyle name="Беззащитный 2 6 2 8" xfId="22347"/>
    <cellStyle name="Беззащитный 2 6 2 9" xfId="50313"/>
    <cellStyle name="Беззащитный 2 6 3" xfId="2010"/>
    <cellStyle name="Беззащитный 2 6 3 2" xfId="2011"/>
    <cellStyle name="Беззащитный 2 6 3 2 2" xfId="22363"/>
    <cellStyle name="Беззащитный 2 6 3 2 3" xfId="50297"/>
    <cellStyle name="Беззащитный 2 6 3 3" xfId="2012"/>
    <cellStyle name="Беззащитный 2 6 3 3 2" xfId="22364"/>
    <cellStyle name="Беззащитный 2 6 3 3 3" xfId="50296"/>
    <cellStyle name="Беззащитный 2 6 3 4" xfId="22362"/>
    <cellStyle name="Беззащитный 2 6 3 5" xfId="50298"/>
    <cellStyle name="Беззащитный 2 6 4" xfId="2013"/>
    <cellStyle name="Беззащитный 2 6 4 2" xfId="2014"/>
    <cellStyle name="Беззащитный 2 6 4 2 2" xfId="22366"/>
    <cellStyle name="Беззащитный 2 6 4 2 3" xfId="50294"/>
    <cellStyle name="Беззащитный 2 6 4 3" xfId="2015"/>
    <cellStyle name="Беззащитный 2 6 4 3 2" xfId="22367"/>
    <cellStyle name="Беззащитный 2 6 4 3 3" xfId="50293"/>
    <cellStyle name="Беззащитный 2 6 4 4" xfId="22365"/>
    <cellStyle name="Беззащитный 2 6 4 5" xfId="50295"/>
    <cellStyle name="Беззащитный 2 6 5" xfId="2016"/>
    <cellStyle name="Беззащитный 2 6 5 2" xfId="2017"/>
    <cellStyle name="Беззащитный 2 6 5 2 2" xfId="22369"/>
    <cellStyle name="Беззащитный 2 6 5 2 3" xfId="50291"/>
    <cellStyle name="Беззащитный 2 6 5 3" xfId="2018"/>
    <cellStyle name="Беззащитный 2 6 5 3 2" xfId="22370"/>
    <cellStyle name="Беззащитный 2 6 5 3 3" xfId="50290"/>
    <cellStyle name="Беззащитный 2 6 5 4" xfId="22368"/>
    <cellStyle name="Беззащитный 2 6 5 5" xfId="50292"/>
    <cellStyle name="Беззащитный 2 6 6" xfId="2019"/>
    <cellStyle name="Беззащитный 2 6 6 2" xfId="2020"/>
    <cellStyle name="Беззащитный 2 6 6 2 2" xfId="22372"/>
    <cellStyle name="Беззащитный 2 6 6 2 3" xfId="50288"/>
    <cellStyle name="Беззащитный 2 6 6 3" xfId="2021"/>
    <cellStyle name="Беззащитный 2 6 6 3 2" xfId="22373"/>
    <cellStyle name="Беззащитный 2 6 6 3 3" xfId="50287"/>
    <cellStyle name="Беззащитный 2 6 6 4" xfId="22371"/>
    <cellStyle name="Беззащитный 2 6 6 5" xfId="50289"/>
    <cellStyle name="Беззащитный 2 6 7" xfId="2022"/>
    <cellStyle name="Беззащитный 2 6 7 2" xfId="22374"/>
    <cellStyle name="Беззащитный 2 6 7 3" xfId="50286"/>
    <cellStyle name="Беззащитный 2 6 8" xfId="2023"/>
    <cellStyle name="Беззащитный 2 6 8 2" xfId="22375"/>
    <cellStyle name="Беззащитный 2 6 8 3" xfId="50285"/>
    <cellStyle name="Беззащитный 2 6 9" xfId="22346"/>
    <cellStyle name="Беззащитный 2 7" xfId="2024"/>
    <cellStyle name="Беззащитный 2 7 10" xfId="50284"/>
    <cellStyle name="Беззащитный 2 7 2" xfId="2025"/>
    <cellStyle name="Беззащитный 2 7 2 2" xfId="2026"/>
    <cellStyle name="Беззащитный 2 7 2 2 2" xfId="2027"/>
    <cellStyle name="Беззащитный 2 7 2 2 2 2" xfId="22379"/>
    <cellStyle name="Беззащитный 2 7 2 2 2 3" xfId="50281"/>
    <cellStyle name="Беззащитный 2 7 2 2 3" xfId="2028"/>
    <cellStyle name="Беззащитный 2 7 2 2 3 2" xfId="22380"/>
    <cellStyle name="Беззащитный 2 7 2 2 3 3" xfId="50280"/>
    <cellStyle name="Беззащитный 2 7 2 2 4" xfId="22378"/>
    <cellStyle name="Беззащитный 2 7 2 2 5" xfId="50282"/>
    <cellStyle name="Беззащитный 2 7 2 3" xfId="2029"/>
    <cellStyle name="Беззащитный 2 7 2 3 2" xfId="2030"/>
    <cellStyle name="Беззащитный 2 7 2 3 2 2" xfId="22382"/>
    <cellStyle name="Беззащитный 2 7 2 3 2 3" xfId="50278"/>
    <cellStyle name="Беззащитный 2 7 2 3 3" xfId="2031"/>
    <cellStyle name="Беззащитный 2 7 2 3 3 2" xfId="22383"/>
    <cellStyle name="Беззащитный 2 7 2 3 3 3" xfId="50277"/>
    <cellStyle name="Беззащитный 2 7 2 3 4" xfId="22381"/>
    <cellStyle name="Беззащитный 2 7 2 3 5" xfId="50279"/>
    <cellStyle name="Беззащитный 2 7 2 4" xfId="2032"/>
    <cellStyle name="Беззащитный 2 7 2 4 2" xfId="2033"/>
    <cellStyle name="Беззащитный 2 7 2 4 2 2" xfId="22385"/>
    <cellStyle name="Беззащитный 2 7 2 4 2 3" xfId="50275"/>
    <cellStyle name="Беззащитный 2 7 2 4 3" xfId="2034"/>
    <cellStyle name="Беззащитный 2 7 2 4 3 2" xfId="22386"/>
    <cellStyle name="Беззащитный 2 7 2 4 3 3" xfId="50274"/>
    <cellStyle name="Беззащитный 2 7 2 4 4" xfId="22384"/>
    <cellStyle name="Беззащитный 2 7 2 4 5" xfId="50276"/>
    <cellStyle name="Беззащитный 2 7 2 5" xfId="2035"/>
    <cellStyle name="Беззащитный 2 7 2 5 2" xfId="2036"/>
    <cellStyle name="Беззащитный 2 7 2 5 2 2" xfId="22388"/>
    <cellStyle name="Беззащитный 2 7 2 5 2 3" xfId="50272"/>
    <cellStyle name="Беззащитный 2 7 2 5 3" xfId="2037"/>
    <cellStyle name="Беззащитный 2 7 2 5 3 2" xfId="22389"/>
    <cellStyle name="Беззащитный 2 7 2 5 3 3" xfId="50271"/>
    <cellStyle name="Беззащитный 2 7 2 5 4" xfId="22387"/>
    <cellStyle name="Беззащитный 2 7 2 5 5" xfId="50273"/>
    <cellStyle name="Беззащитный 2 7 2 6" xfId="2038"/>
    <cellStyle name="Беззащитный 2 7 2 6 2" xfId="22390"/>
    <cellStyle name="Беззащитный 2 7 2 6 3" xfId="50270"/>
    <cellStyle name="Беззащитный 2 7 2 7" xfId="2039"/>
    <cellStyle name="Беззащитный 2 7 2 7 2" xfId="22391"/>
    <cellStyle name="Беззащитный 2 7 2 7 3" xfId="50269"/>
    <cellStyle name="Беззащитный 2 7 2 8" xfId="22377"/>
    <cellStyle name="Беззащитный 2 7 2 9" xfId="50283"/>
    <cellStyle name="Беззащитный 2 7 3" xfId="2040"/>
    <cellStyle name="Беззащитный 2 7 3 2" xfId="2041"/>
    <cellStyle name="Беззащитный 2 7 3 2 2" xfId="22393"/>
    <cellStyle name="Беззащитный 2 7 3 2 3" xfId="50267"/>
    <cellStyle name="Беззащитный 2 7 3 3" xfId="2042"/>
    <cellStyle name="Беззащитный 2 7 3 3 2" xfId="22394"/>
    <cellStyle name="Беззащитный 2 7 3 3 3" xfId="50266"/>
    <cellStyle name="Беззащитный 2 7 3 4" xfId="22392"/>
    <cellStyle name="Беззащитный 2 7 3 5" xfId="50268"/>
    <cellStyle name="Беззащитный 2 7 4" xfId="2043"/>
    <cellStyle name="Беззащитный 2 7 4 2" xfId="2044"/>
    <cellStyle name="Беззащитный 2 7 4 2 2" xfId="22396"/>
    <cellStyle name="Беззащитный 2 7 4 2 3" xfId="50264"/>
    <cellStyle name="Беззащитный 2 7 4 3" xfId="2045"/>
    <cellStyle name="Беззащитный 2 7 4 3 2" xfId="22397"/>
    <cellStyle name="Беззащитный 2 7 4 3 3" xfId="50263"/>
    <cellStyle name="Беззащитный 2 7 4 4" xfId="22395"/>
    <cellStyle name="Беззащитный 2 7 4 5" xfId="50265"/>
    <cellStyle name="Беззащитный 2 7 5" xfId="2046"/>
    <cellStyle name="Беззащитный 2 7 5 2" xfId="2047"/>
    <cellStyle name="Беззащитный 2 7 5 2 2" xfId="22399"/>
    <cellStyle name="Беззащитный 2 7 5 2 3" xfId="50261"/>
    <cellStyle name="Беззащитный 2 7 5 3" xfId="2048"/>
    <cellStyle name="Беззащитный 2 7 5 3 2" xfId="22400"/>
    <cellStyle name="Беззащитный 2 7 5 3 3" xfId="50260"/>
    <cellStyle name="Беззащитный 2 7 5 4" xfId="22398"/>
    <cellStyle name="Беззащитный 2 7 5 5" xfId="50262"/>
    <cellStyle name="Беззащитный 2 7 6" xfId="2049"/>
    <cellStyle name="Беззащитный 2 7 6 2" xfId="2050"/>
    <cellStyle name="Беззащитный 2 7 6 2 2" xfId="22402"/>
    <cellStyle name="Беззащитный 2 7 6 2 3" xfId="50258"/>
    <cellStyle name="Беззащитный 2 7 6 3" xfId="2051"/>
    <cellStyle name="Беззащитный 2 7 6 3 2" xfId="22403"/>
    <cellStyle name="Беззащитный 2 7 6 3 3" xfId="50257"/>
    <cellStyle name="Беззащитный 2 7 6 4" xfId="22401"/>
    <cellStyle name="Беззащитный 2 7 6 5" xfId="50259"/>
    <cellStyle name="Беззащитный 2 7 7" xfId="2052"/>
    <cellStyle name="Беззащитный 2 7 7 2" xfId="22404"/>
    <cellStyle name="Беззащитный 2 7 7 3" xfId="50256"/>
    <cellStyle name="Беззащитный 2 7 8" xfId="2053"/>
    <cellStyle name="Беззащитный 2 7 8 2" xfId="22405"/>
    <cellStyle name="Беззащитный 2 7 8 3" xfId="50255"/>
    <cellStyle name="Беззащитный 2 7 9" xfId="22376"/>
    <cellStyle name="Беззащитный 2 8" xfId="2054"/>
    <cellStyle name="Беззащитный 2 8 10" xfId="50254"/>
    <cellStyle name="Беззащитный 2 8 2" xfId="2055"/>
    <cellStyle name="Беззащитный 2 8 2 2" xfId="2056"/>
    <cellStyle name="Беззащитный 2 8 2 2 2" xfId="2057"/>
    <cellStyle name="Беззащитный 2 8 2 2 2 2" xfId="22409"/>
    <cellStyle name="Беззащитный 2 8 2 2 2 3" xfId="50251"/>
    <cellStyle name="Беззащитный 2 8 2 2 3" xfId="2058"/>
    <cellStyle name="Беззащитный 2 8 2 2 3 2" xfId="22410"/>
    <cellStyle name="Беззащитный 2 8 2 2 3 3" xfId="50250"/>
    <cellStyle name="Беззащитный 2 8 2 2 4" xfId="22408"/>
    <cellStyle name="Беззащитный 2 8 2 2 5" xfId="50252"/>
    <cellStyle name="Беззащитный 2 8 2 3" xfId="2059"/>
    <cellStyle name="Беззащитный 2 8 2 3 2" xfId="2060"/>
    <cellStyle name="Беззащитный 2 8 2 3 2 2" xfId="22412"/>
    <cellStyle name="Беззащитный 2 8 2 3 2 3" xfId="50248"/>
    <cellStyle name="Беззащитный 2 8 2 3 3" xfId="2061"/>
    <cellStyle name="Беззащитный 2 8 2 3 3 2" xfId="22413"/>
    <cellStyle name="Беззащитный 2 8 2 3 3 3" xfId="50247"/>
    <cellStyle name="Беззащитный 2 8 2 3 4" xfId="22411"/>
    <cellStyle name="Беззащитный 2 8 2 3 5" xfId="50249"/>
    <cellStyle name="Беззащитный 2 8 2 4" xfId="2062"/>
    <cellStyle name="Беззащитный 2 8 2 4 2" xfId="2063"/>
    <cellStyle name="Беззащитный 2 8 2 4 2 2" xfId="22415"/>
    <cellStyle name="Беззащитный 2 8 2 4 2 3" xfId="50245"/>
    <cellStyle name="Беззащитный 2 8 2 4 3" xfId="2064"/>
    <cellStyle name="Беззащитный 2 8 2 4 3 2" xfId="22416"/>
    <cellStyle name="Беззащитный 2 8 2 4 3 3" xfId="50244"/>
    <cellStyle name="Беззащитный 2 8 2 4 4" xfId="22414"/>
    <cellStyle name="Беззащитный 2 8 2 4 5" xfId="50246"/>
    <cellStyle name="Беззащитный 2 8 2 5" xfId="2065"/>
    <cellStyle name="Беззащитный 2 8 2 5 2" xfId="2066"/>
    <cellStyle name="Беззащитный 2 8 2 5 2 2" xfId="22418"/>
    <cellStyle name="Беззащитный 2 8 2 5 2 3" xfId="50242"/>
    <cellStyle name="Беззащитный 2 8 2 5 3" xfId="2067"/>
    <cellStyle name="Беззащитный 2 8 2 5 3 2" xfId="22419"/>
    <cellStyle name="Беззащитный 2 8 2 5 3 3" xfId="50241"/>
    <cellStyle name="Беззащитный 2 8 2 5 4" xfId="22417"/>
    <cellStyle name="Беззащитный 2 8 2 5 5" xfId="50243"/>
    <cellStyle name="Беззащитный 2 8 2 6" xfId="2068"/>
    <cellStyle name="Беззащитный 2 8 2 6 2" xfId="22420"/>
    <cellStyle name="Беззащитный 2 8 2 6 3" xfId="50240"/>
    <cellStyle name="Беззащитный 2 8 2 7" xfId="2069"/>
    <cellStyle name="Беззащитный 2 8 2 7 2" xfId="22421"/>
    <cellStyle name="Беззащитный 2 8 2 7 3" xfId="50239"/>
    <cellStyle name="Беззащитный 2 8 2 8" xfId="22407"/>
    <cellStyle name="Беззащитный 2 8 2 9" xfId="50253"/>
    <cellStyle name="Беззащитный 2 8 3" xfId="2070"/>
    <cellStyle name="Беззащитный 2 8 3 2" xfId="2071"/>
    <cellStyle name="Беззащитный 2 8 3 2 2" xfId="22423"/>
    <cellStyle name="Беззащитный 2 8 3 2 3" xfId="50237"/>
    <cellStyle name="Беззащитный 2 8 3 3" xfId="2072"/>
    <cellStyle name="Беззащитный 2 8 3 3 2" xfId="22424"/>
    <cellStyle name="Беззащитный 2 8 3 3 3" xfId="50236"/>
    <cellStyle name="Беззащитный 2 8 3 4" xfId="22422"/>
    <cellStyle name="Беззащитный 2 8 3 5" xfId="50238"/>
    <cellStyle name="Беззащитный 2 8 4" xfId="2073"/>
    <cellStyle name="Беззащитный 2 8 4 2" xfId="2074"/>
    <cellStyle name="Беззащитный 2 8 4 2 2" xfId="22426"/>
    <cellStyle name="Беззащитный 2 8 4 2 3" xfId="50234"/>
    <cellStyle name="Беззащитный 2 8 4 3" xfId="2075"/>
    <cellStyle name="Беззащитный 2 8 4 3 2" xfId="22427"/>
    <cellStyle name="Беззащитный 2 8 4 3 3" xfId="50233"/>
    <cellStyle name="Беззащитный 2 8 4 4" xfId="22425"/>
    <cellStyle name="Беззащитный 2 8 4 5" xfId="50235"/>
    <cellStyle name="Беззащитный 2 8 5" xfId="2076"/>
    <cellStyle name="Беззащитный 2 8 5 2" xfId="2077"/>
    <cellStyle name="Беззащитный 2 8 5 2 2" xfId="22429"/>
    <cellStyle name="Беззащитный 2 8 5 2 3" xfId="50231"/>
    <cellStyle name="Беззащитный 2 8 5 3" xfId="2078"/>
    <cellStyle name="Беззащитный 2 8 5 3 2" xfId="22430"/>
    <cellStyle name="Беззащитный 2 8 5 3 3" xfId="50230"/>
    <cellStyle name="Беззащитный 2 8 5 4" xfId="22428"/>
    <cellStyle name="Беззащитный 2 8 5 5" xfId="50232"/>
    <cellStyle name="Беззащитный 2 8 6" xfId="2079"/>
    <cellStyle name="Беззащитный 2 8 6 2" xfId="2080"/>
    <cellStyle name="Беззащитный 2 8 6 2 2" xfId="22432"/>
    <cellStyle name="Беззащитный 2 8 6 2 3" xfId="50228"/>
    <cellStyle name="Беззащитный 2 8 6 3" xfId="2081"/>
    <cellStyle name="Беззащитный 2 8 6 3 2" xfId="22433"/>
    <cellStyle name="Беззащитный 2 8 6 3 3" xfId="50227"/>
    <cellStyle name="Беззащитный 2 8 6 4" xfId="22431"/>
    <cellStyle name="Беззащитный 2 8 6 5" xfId="50229"/>
    <cellStyle name="Беззащитный 2 8 7" xfId="2082"/>
    <cellStyle name="Беззащитный 2 8 7 2" xfId="22434"/>
    <cellStyle name="Беззащитный 2 8 7 3" xfId="50226"/>
    <cellStyle name="Беззащитный 2 8 8" xfId="2083"/>
    <cellStyle name="Беззащитный 2 8 8 2" xfId="22435"/>
    <cellStyle name="Беззащитный 2 8 8 3" xfId="50225"/>
    <cellStyle name="Беззащитный 2 8 9" xfId="22406"/>
    <cellStyle name="Беззащитный 2 9" xfId="2084"/>
    <cellStyle name="Беззащитный 2 9 10" xfId="50224"/>
    <cellStyle name="Беззащитный 2 9 2" xfId="2085"/>
    <cellStyle name="Беззащитный 2 9 2 2" xfId="2086"/>
    <cellStyle name="Беззащитный 2 9 2 2 2" xfId="2087"/>
    <cellStyle name="Беззащитный 2 9 2 2 2 2" xfId="22439"/>
    <cellStyle name="Беззащитный 2 9 2 2 2 3" xfId="50221"/>
    <cellStyle name="Беззащитный 2 9 2 2 3" xfId="2088"/>
    <cellStyle name="Беззащитный 2 9 2 2 3 2" xfId="22440"/>
    <cellStyle name="Беззащитный 2 9 2 2 3 3" xfId="50220"/>
    <cellStyle name="Беззащитный 2 9 2 2 4" xfId="22438"/>
    <cellStyle name="Беззащитный 2 9 2 2 5" xfId="50222"/>
    <cellStyle name="Беззащитный 2 9 2 3" xfId="2089"/>
    <cellStyle name="Беззащитный 2 9 2 3 2" xfId="2090"/>
    <cellStyle name="Беззащитный 2 9 2 3 2 2" xfId="22442"/>
    <cellStyle name="Беззащитный 2 9 2 3 2 3" xfId="50218"/>
    <cellStyle name="Беззащитный 2 9 2 3 3" xfId="2091"/>
    <cellStyle name="Беззащитный 2 9 2 3 3 2" xfId="22443"/>
    <cellStyle name="Беззащитный 2 9 2 3 3 3" xfId="50217"/>
    <cellStyle name="Беззащитный 2 9 2 3 4" xfId="22441"/>
    <cellStyle name="Беззащитный 2 9 2 3 5" xfId="50219"/>
    <cellStyle name="Беззащитный 2 9 2 4" xfId="2092"/>
    <cellStyle name="Беззащитный 2 9 2 4 2" xfId="2093"/>
    <cellStyle name="Беззащитный 2 9 2 4 2 2" xfId="22445"/>
    <cellStyle name="Беззащитный 2 9 2 4 2 3" xfId="50215"/>
    <cellStyle name="Беззащитный 2 9 2 4 3" xfId="2094"/>
    <cellStyle name="Беззащитный 2 9 2 4 3 2" xfId="22446"/>
    <cellStyle name="Беззащитный 2 9 2 4 3 3" xfId="50214"/>
    <cellStyle name="Беззащитный 2 9 2 4 4" xfId="22444"/>
    <cellStyle name="Беззащитный 2 9 2 4 5" xfId="50216"/>
    <cellStyle name="Беззащитный 2 9 2 5" xfId="2095"/>
    <cellStyle name="Беззащитный 2 9 2 5 2" xfId="2096"/>
    <cellStyle name="Беззащитный 2 9 2 5 2 2" xfId="22448"/>
    <cellStyle name="Беззащитный 2 9 2 5 2 3" xfId="50212"/>
    <cellStyle name="Беззащитный 2 9 2 5 3" xfId="2097"/>
    <cellStyle name="Беззащитный 2 9 2 5 3 2" xfId="22449"/>
    <cellStyle name="Беззащитный 2 9 2 5 3 3" xfId="50211"/>
    <cellStyle name="Беззащитный 2 9 2 5 4" xfId="22447"/>
    <cellStyle name="Беззащитный 2 9 2 5 5" xfId="50213"/>
    <cellStyle name="Беззащитный 2 9 2 6" xfId="2098"/>
    <cellStyle name="Беззащитный 2 9 2 6 2" xfId="22450"/>
    <cellStyle name="Беззащитный 2 9 2 6 3" xfId="50210"/>
    <cellStyle name="Беззащитный 2 9 2 7" xfId="2099"/>
    <cellStyle name="Беззащитный 2 9 2 7 2" xfId="22451"/>
    <cellStyle name="Беззащитный 2 9 2 7 3" xfId="50209"/>
    <cellStyle name="Беззащитный 2 9 2 8" xfId="22437"/>
    <cellStyle name="Беззащитный 2 9 2 9" xfId="50223"/>
    <cellStyle name="Беззащитный 2 9 3" xfId="2100"/>
    <cellStyle name="Беззащитный 2 9 3 2" xfId="2101"/>
    <cellStyle name="Беззащитный 2 9 3 2 2" xfId="22453"/>
    <cellStyle name="Беззащитный 2 9 3 2 3" xfId="50207"/>
    <cellStyle name="Беззащитный 2 9 3 3" xfId="2102"/>
    <cellStyle name="Беззащитный 2 9 3 3 2" xfId="22454"/>
    <cellStyle name="Беззащитный 2 9 3 3 3" xfId="50206"/>
    <cellStyle name="Беззащитный 2 9 3 4" xfId="22452"/>
    <cellStyle name="Беззащитный 2 9 3 5" xfId="50208"/>
    <cellStyle name="Беззащитный 2 9 4" xfId="2103"/>
    <cellStyle name="Беззащитный 2 9 4 2" xfId="2104"/>
    <cellStyle name="Беззащитный 2 9 4 2 2" xfId="22456"/>
    <cellStyle name="Беззащитный 2 9 4 2 3" xfId="50204"/>
    <cellStyle name="Беззащитный 2 9 4 3" xfId="2105"/>
    <cellStyle name="Беззащитный 2 9 4 3 2" xfId="22457"/>
    <cellStyle name="Беззащитный 2 9 4 3 3" xfId="50203"/>
    <cellStyle name="Беззащитный 2 9 4 4" xfId="22455"/>
    <cellStyle name="Беззащитный 2 9 4 5" xfId="50205"/>
    <cellStyle name="Беззащитный 2 9 5" xfId="2106"/>
    <cellStyle name="Беззащитный 2 9 5 2" xfId="2107"/>
    <cellStyle name="Беззащитный 2 9 5 2 2" xfId="22459"/>
    <cellStyle name="Беззащитный 2 9 5 2 3" xfId="50201"/>
    <cellStyle name="Беззащитный 2 9 5 3" xfId="2108"/>
    <cellStyle name="Беззащитный 2 9 5 3 2" xfId="22460"/>
    <cellStyle name="Беззащитный 2 9 5 3 3" xfId="50200"/>
    <cellStyle name="Беззащитный 2 9 5 4" xfId="22458"/>
    <cellStyle name="Беззащитный 2 9 5 5" xfId="50202"/>
    <cellStyle name="Беззащитный 2 9 6" xfId="2109"/>
    <cellStyle name="Беззащитный 2 9 6 2" xfId="2110"/>
    <cellStyle name="Беззащитный 2 9 6 2 2" xfId="22462"/>
    <cellStyle name="Беззащитный 2 9 6 2 3" xfId="50198"/>
    <cellStyle name="Беззащитный 2 9 6 3" xfId="2111"/>
    <cellStyle name="Беззащитный 2 9 6 3 2" xfId="22463"/>
    <cellStyle name="Беззащитный 2 9 6 3 3" xfId="50197"/>
    <cellStyle name="Беззащитный 2 9 6 4" xfId="22461"/>
    <cellStyle name="Беззащитный 2 9 6 5" xfId="50199"/>
    <cellStyle name="Беззащитный 2 9 7" xfId="2112"/>
    <cellStyle name="Беззащитный 2 9 7 2" xfId="22464"/>
    <cellStyle name="Беззащитный 2 9 7 3" xfId="50196"/>
    <cellStyle name="Беззащитный 2 9 8" xfId="2113"/>
    <cellStyle name="Беззащитный 2 9 8 2" xfId="22465"/>
    <cellStyle name="Беззащитный 2 9 8 3" xfId="50195"/>
    <cellStyle name="Беззащитный 2 9 9" xfId="22436"/>
    <cellStyle name="Беззащитный 3" xfId="2114"/>
    <cellStyle name="Беззащитный 3 10" xfId="2115"/>
    <cellStyle name="Беззащитный 3 10 10" xfId="50193"/>
    <cellStyle name="Беззащитный 3 10 2" xfId="2116"/>
    <cellStyle name="Беззащитный 3 10 2 2" xfId="2117"/>
    <cellStyle name="Беззащитный 3 10 2 2 2" xfId="2118"/>
    <cellStyle name="Беззащитный 3 10 2 2 2 2" xfId="22470"/>
    <cellStyle name="Беззащитный 3 10 2 2 2 3" xfId="50190"/>
    <cellStyle name="Беззащитный 3 10 2 2 3" xfId="2119"/>
    <cellStyle name="Беззащитный 3 10 2 2 3 2" xfId="22471"/>
    <cellStyle name="Беззащитный 3 10 2 2 3 3" xfId="50189"/>
    <cellStyle name="Беззащитный 3 10 2 2 4" xfId="22469"/>
    <cellStyle name="Беззащитный 3 10 2 2 5" xfId="50191"/>
    <cellStyle name="Беззащитный 3 10 2 3" xfId="2120"/>
    <cellStyle name="Беззащитный 3 10 2 3 2" xfId="2121"/>
    <cellStyle name="Беззащитный 3 10 2 3 2 2" xfId="22473"/>
    <cellStyle name="Беззащитный 3 10 2 3 2 3" xfId="50187"/>
    <cellStyle name="Беззащитный 3 10 2 3 3" xfId="2122"/>
    <cellStyle name="Беззащитный 3 10 2 3 3 2" xfId="22474"/>
    <cellStyle name="Беззащитный 3 10 2 3 3 3" xfId="50186"/>
    <cellStyle name="Беззащитный 3 10 2 3 4" xfId="22472"/>
    <cellStyle name="Беззащитный 3 10 2 3 5" xfId="50188"/>
    <cellStyle name="Беззащитный 3 10 2 4" xfId="2123"/>
    <cellStyle name="Беззащитный 3 10 2 4 2" xfId="2124"/>
    <cellStyle name="Беззащитный 3 10 2 4 2 2" xfId="22476"/>
    <cellStyle name="Беззащитный 3 10 2 4 2 3" xfId="50184"/>
    <cellStyle name="Беззащитный 3 10 2 4 3" xfId="2125"/>
    <cellStyle name="Беззащитный 3 10 2 4 3 2" xfId="22477"/>
    <cellStyle name="Беззащитный 3 10 2 4 3 3" xfId="50183"/>
    <cellStyle name="Беззащитный 3 10 2 4 4" xfId="22475"/>
    <cellStyle name="Беззащитный 3 10 2 4 5" xfId="50185"/>
    <cellStyle name="Беззащитный 3 10 2 5" xfId="2126"/>
    <cellStyle name="Беззащитный 3 10 2 5 2" xfId="2127"/>
    <cellStyle name="Беззащитный 3 10 2 5 2 2" xfId="22479"/>
    <cellStyle name="Беззащитный 3 10 2 5 2 3" xfId="50181"/>
    <cellStyle name="Беззащитный 3 10 2 5 3" xfId="2128"/>
    <cellStyle name="Беззащитный 3 10 2 5 3 2" xfId="22480"/>
    <cellStyle name="Беззащитный 3 10 2 5 3 3" xfId="50180"/>
    <cellStyle name="Беззащитный 3 10 2 5 4" xfId="22478"/>
    <cellStyle name="Беззащитный 3 10 2 5 5" xfId="50182"/>
    <cellStyle name="Беззащитный 3 10 2 6" xfId="2129"/>
    <cellStyle name="Беззащитный 3 10 2 6 2" xfId="22481"/>
    <cellStyle name="Беззащитный 3 10 2 6 3" xfId="50179"/>
    <cellStyle name="Беззащитный 3 10 2 7" xfId="2130"/>
    <cellStyle name="Беззащитный 3 10 2 7 2" xfId="22482"/>
    <cellStyle name="Беззащитный 3 10 2 7 3" xfId="50178"/>
    <cellStyle name="Беззащитный 3 10 2 8" xfId="22468"/>
    <cellStyle name="Беззащитный 3 10 2 9" xfId="50192"/>
    <cellStyle name="Беззащитный 3 10 3" xfId="2131"/>
    <cellStyle name="Беззащитный 3 10 3 2" xfId="2132"/>
    <cellStyle name="Беззащитный 3 10 3 2 2" xfId="22484"/>
    <cellStyle name="Беззащитный 3 10 3 2 3" xfId="50176"/>
    <cellStyle name="Беззащитный 3 10 3 3" xfId="2133"/>
    <cellStyle name="Беззащитный 3 10 3 3 2" xfId="22485"/>
    <cellStyle name="Беззащитный 3 10 3 3 3" xfId="50175"/>
    <cellStyle name="Беззащитный 3 10 3 4" xfId="22483"/>
    <cellStyle name="Беззащитный 3 10 3 5" xfId="50177"/>
    <cellStyle name="Беззащитный 3 10 4" xfId="2134"/>
    <cellStyle name="Беззащитный 3 10 4 2" xfId="2135"/>
    <cellStyle name="Беззащитный 3 10 4 2 2" xfId="22487"/>
    <cellStyle name="Беззащитный 3 10 4 2 3" xfId="50173"/>
    <cellStyle name="Беззащитный 3 10 4 3" xfId="2136"/>
    <cellStyle name="Беззащитный 3 10 4 3 2" xfId="22488"/>
    <cellStyle name="Беззащитный 3 10 4 3 3" xfId="50172"/>
    <cellStyle name="Беззащитный 3 10 4 4" xfId="22486"/>
    <cellStyle name="Беззащитный 3 10 4 5" xfId="50174"/>
    <cellStyle name="Беззащитный 3 10 5" xfId="2137"/>
    <cellStyle name="Беззащитный 3 10 5 2" xfId="2138"/>
    <cellStyle name="Беззащитный 3 10 5 2 2" xfId="22490"/>
    <cellStyle name="Беззащитный 3 10 5 2 3" xfId="50170"/>
    <cellStyle name="Беззащитный 3 10 5 3" xfId="2139"/>
    <cellStyle name="Беззащитный 3 10 5 3 2" xfId="22491"/>
    <cellStyle name="Беззащитный 3 10 5 3 3" xfId="50169"/>
    <cellStyle name="Беззащитный 3 10 5 4" xfId="22489"/>
    <cellStyle name="Беззащитный 3 10 5 5" xfId="50171"/>
    <cellStyle name="Беззащитный 3 10 6" xfId="2140"/>
    <cellStyle name="Беззащитный 3 10 6 2" xfId="2141"/>
    <cellStyle name="Беззащитный 3 10 6 2 2" xfId="22493"/>
    <cellStyle name="Беззащитный 3 10 6 2 3" xfId="50167"/>
    <cellStyle name="Беззащитный 3 10 6 3" xfId="2142"/>
    <cellStyle name="Беззащитный 3 10 6 3 2" xfId="22494"/>
    <cellStyle name="Беззащитный 3 10 6 3 3" xfId="50166"/>
    <cellStyle name="Беззащитный 3 10 6 4" xfId="22492"/>
    <cellStyle name="Беззащитный 3 10 6 5" xfId="50168"/>
    <cellStyle name="Беззащитный 3 10 7" xfId="2143"/>
    <cellStyle name="Беззащитный 3 10 7 2" xfId="22495"/>
    <cellStyle name="Беззащитный 3 10 7 3" xfId="50165"/>
    <cellStyle name="Беззащитный 3 10 8" xfId="2144"/>
    <cellStyle name="Беззащитный 3 10 8 2" xfId="22496"/>
    <cellStyle name="Беззащитный 3 10 8 3" xfId="50164"/>
    <cellStyle name="Беззащитный 3 10 9" xfId="22467"/>
    <cellStyle name="Беззащитный 3 11" xfId="2145"/>
    <cellStyle name="Беззащитный 3 11 10" xfId="50163"/>
    <cellStyle name="Беззащитный 3 11 2" xfId="2146"/>
    <cellStyle name="Беззащитный 3 11 2 2" xfId="2147"/>
    <cellStyle name="Беззащитный 3 11 2 2 2" xfId="2148"/>
    <cellStyle name="Беззащитный 3 11 2 2 2 2" xfId="22500"/>
    <cellStyle name="Беззащитный 3 11 2 2 2 3" xfId="50160"/>
    <cellStyle name="Беззащитный 3 11 2 2 3" xfId="2149"/>
    <cellStyle name="Беззащитный 3 11 2 2 3 2" xfId="22501"/>
    <cellStyle name="Беззащитный 3 11 2 2 3 3" xfId="50159"/>
    <cellStyle name="Беззащитный 3 11 2 2 4" xfId="22499"/>
    <cellStyle name="Беззащитный 3 11 2 2 5" xfId="50161"/>
    <cellStyle name="Беззащитный 3 11 2 3" xfId="2150"/>
    <cellStyle name="Беззащитный 3 11 2 3 2" xfId="2151"/>
    <cellStyle name="Беззащитный 3 11 2 3 2 2" xfId="22503"/>
    <cellStyle name="Беззащитный 3 11 2 3 2 3" xfId="50157"/>
    <cellStyle name="Беззащитный 3 11 2 3 3" xfId="2152"/>
    <cellStyle name="Беззащитный 3 11 2 3 3 2" xfId="22504"/>
    <cellStyle name="Беззащитный 3 11 2 3 3 3" xfId="50156"/>
    <cellStyle name="Беззащитный 3 11 2 3 4" xfId="22502"/>
    <cellStyle name="Беззащитный 3 11 2 3 5" xfId="50158"/>
    <cellStyle name="Беззащитный 3 11 2 4" xfId="2153"/>
    <cellStyle name="Беззащитный 3 11 2 4 2" xfId="2154"/>
    <cellStyle name="Беззащитный 3 11 2 4 2 2" xfId="22506"/>
    <cellStyle name="Беззащитный 3 11 2 4 2 3" xfId="50154"/>
    <cellStyle name="Беззащитный 3 11 2 4 3" xfId="2155"/>
    <cellStyle name="Беззащитный 3 11 2 4 3 2" xfId="22507"/>
    <cellStyle name="Беззащитный 3 11 2 4 3 3" xfId="50153"/>
    <cellStyle name="Беззащитный 3 11 2 4 4" xfId="22505"/>
    <cellStyle name="Беззащитный 3 11 2 4 5" xfId="50155"/>
    <cellStyle name="Беззащитный 3 11 2 5" xfId="2156"/>
    <cellStyle name="Беззащитный 3 11 2 5 2" xfId="2157"/>
    <cellStyle name="Беззащитный 3 11 2 5 2 2" xfId="22509"/>
    <cellStyle name="Беззащитный 3 11 2 5 2 3" xfId="50151"/>
    <cellStyle name="Беззащитный 3 11 2 5 3" xfId="2158"/>
    <cellStyle name="Беззащитный 3 11 2 5 3 2" xfId="22510"/>
    <cellStyle name="Беззащитный 3 11 2 5 3 3" xfId="50150"/>
    <cellStyle name="Беззащитный 3 11 2 5 4" xfId="22508"/>
    <cellStyle name="Беззащитный 3 11 2 5 5" xfId="50152"/>
    <cellStyle name="Беззащитный 3 11 2 6" xfId="2159"/>
    <cellStyle name="Беззащитный 3 11 2 6 2" xfId="22511"/>
    <cellStyle name="Беззащитный 3 11 2 6 3" xfId="50149"/>
    <cellStyle name="Беззащитный 3 11 2 7" xfId="2160"/>
    <cellStyle name="Беззащитный 3 11 2 7 2" xfId="22512"/>
    <cellStyle name="Беззащитный 3 11 2 7 3" xfId="50148"/>
    <cellStyle name="Беззащитный 3 11 2 8" xfId="22498"/>
    <cellStyle name="Беззащитный 3 11 2 9" xfId="50162"/>
    <cellStyle name="Беззащитный 3 11 3" xfId="2161"/>
    <cellStyle name="Беззащитный 3 11 3 2" xfId="2162"/>
    <cellStyle name="Беззащитный 3 11 3 2 2" xfId="22514"/>
    <cellStyle name="Беззащитный 3 11 3 2 3" xfId="50146"/>
    <cellStyle name="Беззащитный 3 11 3 3" xfId="2163"/>
    <cellStyle name="Беззащитный 3 11 3 3 2" xfId="22515"/>
    <cellStyle name="Беззащитный 3 11 3 3 3" xfId="50145"/>
    <cellStyle name="Беззащитный 3 11 3 4" xfId="22513"/>
    <cellStyle name="Беззащитный 3 11 3 5" xfId="50147"/>
    <cellStyle name="Беззащитный 3 11 4" xfId="2164"/>
    <cellStyle name="Беззащитный 3 11 4 2" xfId="2165"/>
    <cellStyle name="Беззащитный 3 11 4 2 2" xfId="22517"/>
    <cellStyle name="Беззащитный 3 11 4 2 3" xfId="50143"/>
    <cellStyle name="Беззащитный 3 11 4 3" xfId="2166"/>
    <cellStyle name="Беззащитный 3 11 4 3 2" xfId="22518"/>
    <cellStyle name="Беззащитный 3 11 4 3 3" xfId="50142"/>
    <cellStyle name="Беззащитный 3 11 4 4" xfId="22516"/>
    <cellStyle name="Беззащитный 3 11 4 5" xfId="50144"/>
    <cellStyle name="Беззащитный 3 11 5" xfId="2167"/>
    <cellStyle name="Беззащитный 3 11 5 2" xfId="2168"/>
    <cellStyle name="Беззащитный 3 11 5 2 2" xfId="22520"/>
    <cellStyle name="Беззащитный 3 11 5 2 3" xfId="50140"/>
    <cellStyle name="Беззащитный 3 11 5 3" xfId="2169"/>
    <cellStyle name="Беззащитный 3 11 5 3 2" xfId="22521"/>
    <cellStyle name="Беззащитный 3 11 5 3 3" xfId="50139"/>
    <cellStyle name="Беззащитный 3 11 5 4" xfId="22519"/>
    <cellStyle name="Беззащитный 3 11 5 5" xfId="50141"/>
    <cellStyle name="Беззащитный 3 11 6" xfId="2170"/>
    <cellStyle name="Беззащитный 3 11 6 2" xfId="2171"/>
    <cellStyle name="Беззащитный 3 11 6 2 2" xfId="22523"/>
    <cellStyle name="Беззащитный 3 11 6 2 3" xfId="50137"/>
    <cellStyle name="Беззащитный 3 11 6 3" xfId="2172"/>
    <cellStyle name="Беззащитный 3 11 6 3 2" xfId="22524"/>
    <cellStyle name="Беззащитный 3 11 6 3 3" xfId="50136"/>
    <cellStyle name="Беззащитный 3 11 6 4" xfId="22522"/>
    <cellStyle name="Беззащитный 3 11 6 5" xfId="50138"/>
    <cellStyle name="Беззащитный 3 11 7" xfId="2173"/>
    <cellStyle name="Беззащитный 3 11 7 2" xfId="22525"/>
    <cellStyle name="Беззащитный 3 11 7 3" xfId="50135"/>
    <cellStyle name="Беззащитный 3 11 8" xfId="2174"/>
    <cellStyle name="Беззащитный 3 11 8 2" xfId="22526"/>
    <cellStyle name="Беззащитный 3 11 8 3" xfId="50134"/>
    <cellStyle name="Беззащитный 3 11 9" xfId="22497"/>
    <cellStyle name="Беззащитный 3 12" xfId="2175"/>
    <cellStyle name="Беззащитный 3 12 10" xfId="50133"/>
    <cellStyle name="Беззащитный 3 12 2" xfId="2176"/>
    <cellStyle name="Беззащитный 3 12 2 2" xfId="2177"/>
    <cellStyle name="Беззащитный 3 12 2 2 2" xfId="2178"/>
    <cellStyle name="Беззащитный 3 12 2 2 2 2" xfId="22530"/>
    <cellStyle name="Беззащитный 3 12 2 2 2 3" xfId="50130"/>
    <cellStyle name="Беззащитный 3 12 2 2 3" xfId="2179"/>
    <cellStyle name="Беззащитный 3 12 2 2 3 2" xfId="22531"/>
    <cellStyle name="Беззащитный 3 12 2 2 3 3" xfId="50129"/>
    <cellStyle name="Беззащитный 3 12 2 2 4" xfId="22529"/>
    <cellStyle name="Беззащитный 3 12 2 2 5" xfId="50131"/>
    <cellStyle name="Беззащитный 3 12 2 3" xfId="2180"/>
    <cellStyle name="Беззащитный 3 12 2 3 2" xfId="2181"/>
    <cellStyle name="Беззащитный 3 12 2 3 2 2" xfId="22533"/>
    <cellStyle name="Беззащитный 3 12 2 3 2 3" xfId="50127"/>
    <cellStyle name="Беззащитный 3 12 2 3 3" xfId="2182"/>
    <cellStyle name="Беззащитный 3 12 2 3 3 2" xfId="22534"/>
    <cellStyle name="Беззащитный 3 12 2 3 3 3" xfId="50126"/>
    <cellStyle name="Беззащитный 3 12 2 3 4" xfId="22532"/>
    <cellStyle name="Беззащитный 3 12 2 3 5" xfId="50128"/>
    <cellStyle name="Беззащитный 3 12 2 4" xfId="2183"/>
    <cellStyle name="Беззащитный 3 12 2 4 2" xfId="2184"/>
    <cellStyle name="Беззащитный 3 12 2 4 2 2" xfId="22536"/>
    <cellStyle name="Беззащитный 3 12 2 4 2 3" xfId="50124"/>
    <cellStyle name="Беззащитный 3 12 2 4 3" xfId="2185"/>
    <cellStyle name="Беззащитный 3 12 2 4 3 2" xfId="22537"/>
    <cellStyle name="Беззащитный 3 12 2 4 3 3" xfId="50123"/>
    <cellStyle name="Беззащитный 3 12 2 4 4" xfId="22535"/>
    <cellStyle name="Беззащитный 3 12 2 4 5" xfId="50125"/>
    <cellStyle name="Беззащитный 3 12 2 5" xfId="2186"/>
    <cellStyle name="Беззащитный 3 12 2 5 2" xfId="2187"/>
    <cellStyle name="Беззащитный 3 12 2 5 2 2" xfId="22539"/>
    <cellStyle name="Беззащитный 3 12 2 5 2 3" xfId="50121"/>
    <cellStyle name="Беззащитный 3 12 2 5 3" xfId="2188"/>
    <cellStyle name="Беззащитный 3 12 2 5 3 2" xfId="22540"/>
    <cellStyle name="Беззащитный 3 12 2 5 3 3" xfId="50120"/>
    <cellStyle name="Беззащитный 3 12 2 5 4" xfId="22538"/>
    <cellStyle name="Беззащитный 3 12 2 5 5" xfId="50122"/>
    <cellStyle name="Беззащитный 3 12 2 6" xfId="2189"/>
    <cellStyle name="Беззащитный 3 12 2 6 2" xfId="22541"/>
    <cellStyle name="Беззащитный 3 12 2 6 3" xfId="50119"/>
    <cellStyle name="Беззащитный 3 12 2 7" xfId="2190"/>
    <cellStyle name="Беззащитный 3 12 2 7 2" xfId="22542"/>
    <cellStyle name="Беззащитный 3 12 2 7 3" xfId="50118"/>
    <cellStyle name="Беззащитный 3 12 2 8" xfId="22528"/>
    <cellStyle name="Беззащитный 3 12 2 9" xfId="50132"/>
    <cellStyle name="Беззащитный 3 12 3" xfId="2191"/>
    <cellStyle name="Беззащитный 3 12 3 2" xfId="2192"/>
    <cellStyle name="Беззащитный 3 12 3 2 2" xfId="22544"/>
    <cellStyle name="Беззащитный 3 12 3 2 3" xfId="50116"/>
    <cellStyle name="Беззащитный 3 12 3 3" xfId="2193"/>
    <cellStyle name="Беззащитный 3 12 3 3 2" xfId="22545"/>
    <cellStyle name="Беззащитный 3 12 3 3 3" xfId="50115"/>
    <cellStyle name="Беззащитный 3 12 3 4" xfId="22543"/>
    <cellStyle name="Беззащитный 3 12 3 5" xfId="50117"/>
    <cellStyle name="Беззащитный 3 12 4" xfId="2194"/>
    <cellStyle name="Беззащитный 3 12 4 2" xfId="2195"/>
    <cellStyle name="Беззащитный 3 12 4 2 2" xfId="22547"/>
    <cellStyle name="Беззащитный 3 12 4 2 3" xfId="50113"/>
    <cellStyle name="Беззащитный 3 12 4 3" xfId="2196"/>
    <cellStyle name="Беззащитный 3 12 4 3 2" xfId="22548"/>
    <cellStyle name="Беззащитный 3 12 4 3 3" xfId="50112"/>
    <cellStyle name="Беззащитный 3 12 4 4" xfId="22546"/>
    <cellStyle name="Беззащитный 3 12 4 5" xfId="50114"/>
    <cellStyle name="Беззащитный 3 12 5" xfId="2197"/>
    <cellStyle name="Беззащитный 3 12 5 2" xfId="2198"/>
    <cellStyle name="Беззащитный 3 12 5 2 2" xfId="22550"/>
    <cellStyle name="Беззащитный 3 12 5 2 3" xfId="50110"/>
    <cellStyle name="Беззащитный 3 12 5 3" xfId="2199"/>
    <cellStyle name="Беззащитный 3 12 5 3 2" xfId="22551"/>
    <cellStyle name="Беззащитный 3 12 5 3 3" xfId="50109"/>
    <cellStyle name="Беззащитный 3 12 5 4" xfId="22549"/>
    <cellStyle name="Беззащитный 3 12 5 5" xfId="50111"/>
    <cellStyle name="Беззащитный 3 12 6" xfId="2200"/>
    <cellStyle name="Беззащитный 3 12 6 2" xfId="2201"/>
    <cellStyle name="Беззащитный 3 12 6 2 2" xfId="22553"/>
    <cellStyle name="Беззащитный 3 12 6 2 3" xfId="50107"/>
    <cellStyle name="Беззащитный 3 12 6 3" xfId="2202"/>
    <cellStyle name="Беззащитный 3 12 6 3 2" xfId="22554"/>
    <cellStyle name="Беззащитный 3 12 6 3 3" xfId="50106"/>
    <cellStyle name="Беззащитный 3 12 6 4" xfId="22552"/>
    <cellStyle name="Беззащитный 3 12 6 5" xfId="50108"/>
    <cellStyle name="Беззащитный 3 12 7" xfId="2203"/>
    <cellStyle name="Беззащитный 3 12 7 2" xfId="22555"/>
    <cellStyle name="Беззащитный 3 12 7 3" xfId="50105"/>
    <cellStyle name="Беззащитный 3 12 8" xfId="2204"/>
    <cellStyle name="Беззащитный 3 12 8 2" xfId="22556"/>
    <cellStyle name="Беззащитный 3 12 8 3" xfId="50104"/>
    <cellStyle name="Беззащитный 3 12 9" xfId="22527"/>
    <cellStyle name="Беззащитный 3 13" xfId="2205"/>
    <cellStyle name="Беззащитный 3 13 10" xfId="50103"/>
    <cellStyle name="Беззащитный 3 13 2" xfId="2206"/>
    <cellStyle name="Беззащитный 3 13 2 2" xfId="2207"/>
    <cellStyle name="Беззащитный 3 13 2 2 2" xfId="2208"/>
    <cellStyle name="Беззащитный 3 13 2 2 2 2" xfId="22560"/>
    <cellStyle name="Беззащитный 3 13 2 2 2 3" xfId="50100"/>
    <cellStyle name="Беззащитный 3 13 2 2 3" xfId="2209"/>
    <cellStyle name="Беззащитный 3 13 2 2 3 2" xfId="22561"/>
    <cellStyle name="Беззащитный 3 13 2 2 3 3" xfId="50099"/>
    <cellStyle name="Беззащитный 3 13 2 2 4" xfId="22559"/>
    <cellStyle name="Беззащитный 3 13 2 2 5" xfId="50101"/>
    <cellStyle name="Беззащитный 3 13 2 3" xfId="2210"/>
    <cellStyle name="Беззащитный 3 13 2 3 2" xfId="2211"/>
    <cellStyle name="Беззащитный 3 13 2 3 2 2" xfId="22563"/>
    <cellStyle name="Беззащитный 3 13 2 3 2 3" xfId="50097"/>
    <cellStyle name="Беззащитный 3 13 2 3 3" xfId="2212"/>
    <cellStyle name="Беззащитный 3 13 2 3 3 2" xfId="22564"/>
    <cellStyle name="Беззащитный 3 13 2 3 3 3" xfId="50096"/>
    <cellStyle name="Беззащитный 3 13 2 3 4" xfId="22562"/>
    <cellStyle name="Беззащитный 3 13 2 3 5" xfId="50098"/>
    <cellStyle name="Беззащитный 3 13 2 4" xfId="2213"/>
    <cellStyle name="Беззащитный 3 13 2 4 2" xfId="2214"/>
    <cellStyle name="Беззащитный 3 13 2 4 2 2" xfId="22566"/>
    <cellStyle name="Беззащитный 3 13 2 4 2 3" xfId="50094"/>
    <cellStyle name="Беззащитный 3 13 2 4 3" xfId="2215"/>
    <cellStyle name="Беззащитный 3 13 2 4 3 2" xfId="22567"/>
    <cellStyle name="Беззащитный 3 13 2 4 3 3" xfId="50093"/>
    <cellStyle name="Беззащитный 3 13 2 4 4" xfId="22565"/>
    <cellStyle name="Беззащитный 3 13 2 4 5" xfId="50095"/>
    <cellStyle name="Беззащитный 3 13 2 5" xfId="2216"/>
    <cellStyle name="Беззащитный 3 13 2 5 2" xfId="2217"/>
    <cellStyle name="Беззащитный 3 13 2 5 2 2" xfId="22569"/>
    <cellStyle name="Беззащитный 3 13 2 5 2 3" xfId="50091"/>
    <cellStyle name="Беззащитный 3 13 2 5 3" xfId="2218"/>
    <cellStyle name="Беззащитный 3 13 2 5 3 2" xfId="22570"/>
    <cellStyle name="Беззащитный 3 13 2 5 3 3" xfId="50090"/>
    <cellStyle name="Беззащитный 3 13 2 5 4" xfId="22568"/>
    <cellStyle name="Беззащитный 3 13 2 5 5" xfId="50092"/>
    <cellStyle name="Беззащитный 3 13 2 6" xfId="2219"/>
    <cellStyle name="Беззащитный 3 13 2 6 2" xfId="22571"/>
    <cellStyle name="Беззащитный 3 13 2 6 3" xfId="50089"/>
    <cellStyle name="Беззащитный 3 13 2 7" xfId="2220"/>
    <cellStyle name="Беззащитный 3 13 2 7 2" xfId="22572"/>
    <cellStyle name="Беззащитный 3 13 2 7 3" xfId="50088"/>
    <cellStyle name="Беззащитный 3 13 2 8" xfId="22558"/>
    <cellStyle name="Беззащитный 3 13 2 9" xfId="50102"/>
    <cellStyle name="Беззащитный 3 13 3" xfId="2221"/>
    <cellStyle name="Беззащитный 3 13 3 2" xfId="2222"/>
    <cellStyle name="Беззащитный 3 13 3 2 2" xfId="22574"/>
    <cellStyle name="Беззащитный 3 13 3 2 3" xfId="50086"/>
    <cellStyle name="Беззащитный 3 13 3 3" xfId="2223"/>
    <cellStyle name="Беззащитный 3 13 3 3 2" xfId="22575"/>
    <cellStyle name="Беззащитный 3 13 3 3 3" xfId="50085"/>
    <cellStyle name="Беззащитный 3 13 3 4" xfId="22573"/>
    <cellStyle name="Беззащитный 3 13 3 5" xfId="50087"/>
    <cellStyle name="Беззащитный 3 13 4" xfId="2224"/>
    <cellStyle name="Беззащитный 3 13 4 2" xfId="2225"/>
    <cellStyle name="Беззащитный 3 13 4 2 2" xfId="22577"/>
    <cellStyle name="Беззащитный 3 13 4 2 3" xfId="50083"/>
    <cellStyle name="Беззащитный 3 13 4 3" xfId="2226"/>
    <cellStyle name="Беззащитный 3 13 4 3 2" xfId="22578"/>
    <cellStyle name="Беззащитный 3 13 4 3 3" xfId="50082"/>
    <cellStyle name="Беззащитный 3 13 4 4" xfId="22576"/>
    <cellStyle name="Беззащитный 3 13 4 5" xfId="50084"/>
    <cellStyle name="Беззащитный 3 13 5" xfId="2227"/>
    <cellStyle name="Беззащитный 3 13 5 2" xfId="2228"/>
    <cellStyle name="Беззащитный 3 13 5 2 2" xfId="22580"/>
    <cellStyle name="Беззащитный 3 13 5 2 3" xfId="50080"/>
    <cellStyle name="Беззащитный 3 13 5 3" xfId="2229"/>
    <cellStyle name="Беззащитный 3 13 5 3 2" xfId="22581"/>
    <cellStyle name="Беззащитный 3 13 5 3 3" xfId="50079"/>
    <cellStyle name="Беззащитный 3 13 5 4" xfId="22579"/>
    <cellStyle name="Беззащитный 3 13 5 5" xfId="50081"/>
    <cellStyle name="Беззащитный 3 13 6" xfId="2230"/>
    <cellStyle name="Беззащитный 3 13 6 2" xfId="2231"/>
    <cellStyle name="Беззащитный 3 13 6 2 2" xfId="22583"/>
    <cellStyle name="Беззащитный 3 13 6 2 3" xfId="50077"/>
    <cellStyle name="Беззащитный 3 13 6 3" xfId="2232"/>
    <cellStyle name="Беззащитный 3 13 6 3 2" xfId="22584"/>
    <cellStyle name="Беззащитный 3 13 6 3 3" xfId="50076"/>
    <cellStyle name="Беззащитный 3 13 6 4" xfId="22582"/>
    <cellStyle name="Беззащитный 3 13 6 5" xfId="50078"/>
    <cellStyle name="Беззащитный 3 13 7" xfId="2233"/>
    <cellStyle name="Беззащитный 3 13 7 2" xfId="22585"/>
    <cellStyle name="Беззащитный 3 13 7 3" xfId="50075"/>
    <cellStyle name="Беззащитный 3 13 8" xfId="2234"/>
    <cellStyle name="Беззащитный 3 13 8 2" xfId="22586"/>
    <cellStyle name="Беззащитный 3 13 8 3" xfId="50074"/>
    <cellStyle name="Беззащитный 3 13 9" xfId="22557"/>
    <cellStyle name="Беззащитный 3 14" xfId="2235"/>
    <cellStyle name="Беззащитный 3 14 10" xfId="50073"/>
    <cellStyle name="Беззащитный 3 14 2" xfId="2236"/>
    <cellStyle name="Беззащитный 3 14 2 2" xfId="2237"/>
    <cellStyle name="Беззащитный 3 14 2 2 2" xfId="2238"/>
    <cellStyle name="Беззащитный 3 14 2 2 2 2" xfId="22590"/>
    <cellStyle name="Беззащитный 3 14 2 2 2 3" xfId="50070"/>
    <cellStyle name="Беззащитный 3 14 2 2 3" xfId="2239"/>
    <cellStyle name="Беззащитный 3 14 2 2 3 2" xfId="22591"/>
    <cellStyle name="Беззащитный 3 14 2 2 3 3" xfId="50069"/>
    <cellStyle name="Беззащитный 3 14 2 2 4" xfId="22589"/>
    <cellStyle name="Беззащитный 3 14 2 2 5" xfId="50071"/>
    <cellStyle name="Беззащитный 3 14 2 3" xfId="2240"/>
    <cellStyle name="Беззащитный 3 14 2 3 2" xfId="2241"/>
    <cellStyle name="Беззащитный 3 14 2 3 2 2" xfId="22593"/>
    <cellStyle name="Беззащитный 3 14 2 3 2 3" xfId="50067"/>
    <cellStyle name="Беззащитный 3 14 2 3 3" xfId="2242"/>
    <cellStyle name="Беззащитный 3 14 2 3 3 2" xfId="22594"/>
    <cellStyle name="Беззащитный 3 14 2 3 3 3" xfId="50066"/>
    <cellStyle name="Беззащитный 3 14 2 3 4" xfId="22592"/>
    <cellStyle name="Беззащитный 3 14 2 3 5" xfId="50068"/>
    <cellStyle name="Беззащитный 3 14 2 4" xfId="2243"/>
    <cellStyle name="Беззащитный 3 14 2 4 2" xfId="2244"/>
    <cellStyle name="Беззащитный 3 14 2 4 2 2" xfId="22596"/>
    <cellStyle name="Беззащитный 3 14 2 4 2 3" xfId="50064"/>
    <cellStyle name="Беззащитный 3 14 2 4 3" xfId="2245"/>
    <cellStyle name="Беззащитный 3 14 2 4 3 2" xfId="22597"/>
    <cellStyle name="Беззащитный 3 14 2 4 3 3" xfId="50063"/>
    <cellStyle name="Беззащитный 3 14 2 4 4" xfId="22595"/>
    <cellStyle name="Беззащитный 3 14 2 4 5" xfId="50065"/>
    <cellStyle name="Беззащитный 3 14 2 5" xfId="2246"/>
    <cellStyle name="Беззащитный 3 14 2 5 2" xfId="2247"/>
    <cellStyle name="Беззащитный 3 14 2 5 2 2" xfId="22599"/>
    <cellStyle name="Беззащитный 3 14 2 5 2 3" xfId="50061"/>
    <cellStyle name="Беззащитный 3 14 2 5 3" xfId="2248"/>
    <cellStyle name="Беззащитный 3 14 2 5 3 2" xfId="22600"/>
    <cellStyle name="Беззащитный 3 14 2 5 3 3" xfId="50060"/>
    <cellStyle name="Беззащитный 3 14 2 5 4" xfId="22598"/>
    <cellStyle name="Беззащитный 3 14 2 5 5" xfId="50062"/>
    <cellStyle name="Беззащитный 3 14 2 6" xfId="2249"/>
    <cellStyle name="Беззащитный 3 14 2 6 2" xfId="22601"/>
    <cellStyle name="Беззащитный 3 14 2 6 3" xfId="50059"/>
    <cellStyle name="Беззащитный 3 14 2 7" xfId="2250"/>
    <cellStyle name="Беззащитный 3 14 2 7 2" xfId="22602"/>
    <cellStyle name="Беззащитный 3 14 2 7 3" xfId="50058"/>
    <cellStyle name="Беззащитный 3 14 2 8" xfId="22588"/>
    <cellStyle name="Беззащитный 3 14 2 9" xfId="50072"/>
    <cellStyle name="Беззащитный 3 14 3" xfId="2251"/>
    <cellStyle name="Беззащитный 3 14 3 2" xfId="2252"/>
    <cellStyle name="Беззащитный 3 14 3 2 2" xfId="22604"/>
    <cellStyle name="Беззащитный 3 14 3 2 3" xfId="50056"/>
    <cellStyle name="Беззащитный 3 14 3 3" xfId="2253"/>
    <cellStyle name="Беззащитный 3 14 3 3 2" xfId="22605"/>
    <cellStyle name="Беззащитный 3 14 3 3 3" xfId="50055"/>
    <cellStyle name="Беззащитный 3 14 3 4" xfId="22603"/>
    <cellStyle name="Беззащитный 3 14 3 5" xfId="50057"/>
    <cellStyle name="Беззащитный 3 14 4" xfId="2254"/>
    <cellStyle name="Беззащитный 3 14 4 2" xfId="2255"/>
    <cellStyle name="Беззащитный 3 14 4 2 2" xfId="22607"/>
    <cellStyle name="Беззащитный 3 14 4 2 3" xfId="50053"/>
    <cellStyle name="Беззащитный 3 14 4 3" xfId="2256"/>
    <cellStyle name="Беззащитный 3 14 4 3 2" xfId="22608"/>
    <cellStyle name="Беззащитный 3 14 4 3 3" xfId="50052"/>
    <cellStyle name="Беззащитный 3 14 4 4" xfId="22606"/>
    <cellStyle name="Беззащитный 3 14 4 5" xfId="50054"/>
    <cellStyle name="Беззащитный 3 14 5" xfId="2257"/>
    <cellStyle name="Беззащитный 3 14 5 2" xfId="2258"/>
    <cellStyle name="Беззащитный 3 14 5 2 2" xfId="22610"/>
    <cellStyle name="Беззащитный 3 14 5 2 3" xfId="50050"/>
    <cellStyle name="Беззащитный 3 14 5 3" xfId="2259"/>
    <cellStyle name="Беззащитный 3 14 5 3 2" xfId="22611"/>
    <cellStyle name="Беззащитный 3 14 5 3 3" xfId="50049"/>
    <cellStyle name="Беззащитный 3 14 5 4" xfId="22609"/>
    <cellStyle name="Беззащитный 3 14 5 5" xfId="50051"/>
    <cellStyle name="Беззащитный 3 14 6" xfId="2260"/>
    <cellStyle name="Беззащитный 3 14 6 2" xfId="2261"/>
    <cellStyle name="Беззащитный 3 14 6 2 2" xfId="22613"/>
    <cellStyle name="Беззащитный 3 14 6 2 3" xfId="50047"/>
    <cellStyle name="Беззащитный 3 14 6 3" xfId="2262"/>
    <cellStyle name="Беззащитный 3 14 6 3 2" xfId="22614"/>
    <cellStyle name="Беззащитный 3 14 6 3 3" xfId="50046"/>
    <cellStyle name="Беззащитный 3 14 6 4" xfId="22612"/>
    <cellStyle name="Беззащитный 3 14 6 5" xfId="50048"/>
    <cellStyle name="Беззащитный 3 14 7" xfId="2263"/>
    <cellStyle name="Беззащитный 3 14 7 2" xfId="22615"/>
    <cellStyle name="Беззащитный 3 14 7 3" xfId="50045"/>
    <cellStyle name="Беззащитный 3 14 8" xfId="2264"/>
    <cellStyle name="Беззащитный 3 14 8 2" xfId="22616"/>
    <cellStyle name="Беззащитный 3 14 8 3" xfId="50044"/>
    <cellStyle name="Беззащитный 3 14 9" xfId="22587"/>
    <cellStyle name="Беззащитный 3 15" xfId="2265"/>
    <cellStyle name="Беззащитный 3 15 2" xfId="2266"/>
    <cellStyle name="Беззащитный 3 15 2 2" xfId="22618"/>
    <cellStyle name="Беззащитный 3 15 2 3" xfId="50042"/>
    <cellStyle name="Беззащитный 3 15 3" xfId="2267"/>
    <cellStyle name="Беззащитный 3 15 3 2" xfId="22619"/>
    <cellStyle name="Беззащитный 3 15 3 3" xfId="50041"/>
    <cellStyle name="Беззащитный 3 15 4" xfId="22617"/>
    <cellStyle name="Беззащитный 3 15 5" xfId="50043"/>
    <cellStyle name="Беззащитный 3 16" xfId="2268"/>
    <cellStyle name="Беззащитный 3 16 2" xfId="2269"/>
    <cellStyle name="Беззащитный 3 16 2 2" xfId="22621"/>
    <cellStyle name="Беззащитный 3 16 2 3" xfId="50039"/>
    <cellStyle name="Беззащитный 3 16 3" xfId="2270"/>
    <cellStyle name="Беззащитный 3 16 3 2" xfId="22622"/>
    <cellStyle name="Беззащитный 3 16 3 3" xfId="50038"/>
    <cellStyle name="Беззащитный 3 16 4" xfId="22620"/>
    <cellStyle name="Беззащитный 3 16 5" xfId="50040"/>
    <cellStyle name="Беззащитный 3 17" xfId="2271"/>
    <cellStyle name="Беззащитный 3 17 2" xfId="2272"/>
    <cellStyle name="Беззащитный 3 17 2 2" xfId="22624"/>
    <cellStyle name="Беззащитный 3 17 2 3" xfId="50036"/>
    <cellStyle name="Беззащитный 3 17 3" xfId="2273"/>
    <cellStyle name="Беззащитный 3 17 3 2" xfId="22625"/>
    <cellStyle name="Беззащитный 3 17 3 3" xfId="50035"/>
    <cellStyle name="Беззащитный 3 17 4" xfId="22623"/>
    <cellStyle name="Беззащитный 3 17 5" xfId="50037"/>
    <cellStyle name="Беззащитный 3 18" xfId="2274"/>
    <cellStyle name="Беззащитный 3 18 2" xfId="2275"/>
    <cellStyle name="Беззащитный 3 18 2 2" xfId="22627"/>
    <cellStyle name="Беззащитный 3 18 2 3" xfId="50033"/>
    <cellStyle name="Беззащитный 3 18 3" xfId="2276"/>
    <cellStyle name="Беззащитный 3 18 3 2" xfId="22628"/>
    <cellStyle name="Беззащитный 3 18 3 3" xfId="50032"/>
    <cellStyle name="Беззащитный 3 18 4" xfId="22626"/>
    <cellStyle name="Беззащитный 3 18 5" xfId="50034"/>
    <cellStyle name="Беззащитный 3 19" xfId="2277"/>
    <cellStyle name="Беззащитный 3 19 2" xfId="2278"/>
    <cellStyle name="Беззащитный 3 19 2 2" xfId="22630"/>
    <cellStyle name="Беззащитный 3 19 2 3" xfId="50030"/>
    <cellStyle name="Беззащитный 3 19 3" xfId="2279"/>
    <cellStyle name="Беззащитный 3 19 3 2" xfId="22631"/>
    <cellStyle name="Беззащитный 3 19 3 3" xfId="50029"/>
    <cellStyle name="Беззащитный 3 19 4" xfId="22629"/>
    <cellStyle name="Беззащитный 3 19 5" xfId="50031"/>
    <cellStyle name="Беззащитный 3 2" xfId="2280"/>
    <cellStyle name="Беззащитный 3 2 10" xfId="2281"/>
    <cellStyle name="Беззащитный 3 2 10 10" xfId="50027"/>
    <cellStyle name="Беззащитный 3 2 10 2" xfId="2282"/>
    <cellStyle name="Беззащитный 3 2 10 2 2" xfId="2283"/>
    <cellStyle name="Беззащитный 3 2 10 2 2 2" xfId="2284"/>
    <cellStyle name="Беззащитный 3 2 10 2 2 2 2" xfId="22636"/>
    <cellStyle name="Беззащитный 3 2 10 2 2 2 3" xfId="50024"/>
    <cellStyle name="Беззащитный 3 2 10 2 2 3" xfId="2285"/>
    <cellStyle name="Беззащитный 3 2 10 2 2 3 2" xfId="22637"/>
    <cellStyle name="Беззащитный 3 2 10 2 2 3 3" xfId="50023"/>
    <cellStyle name="Беззащитный 3 2 10 2 2 4" xfId="22635"/>
    <cellStyle name="Беззащитный 3 2 10 2 2 5" xfId="50025"/>
    <cellStyle name="Беззащитный 3 2 10 2 3" xfId="2286"/>
    <cellStyle name="Беззащитный 3 2 10 2 3 2" xfId="2287"/>
    <cellStyle name="Беззащитный 3 2 10 2 3 2 2" xfId="22639"/>
    <cellStyle name="Беззащитный 3 2 10 2 3 2 3" xfId="50021"/>
    <cellStyle name="Беззащитный 3 2 10 2 3 3" xfId="2288"/>
    <cellStyle name="Беззащитный 3 2 10 2 3 3 2" xfId="22640"/>
    <cellStyle name="Беззащитный 3 2 10 2 3 3 3" xfId="50020"/>
    <cellStyle name="Беззащитный 3 2 10 2 3 4" xfId="22638"/>
    <cellStyle name="Беззащитный 3 2 10 2 3 5" xfId="50022"/>
    <cellStyle name="Беззащитный 3 2 10 2 4" xfId="2289"/>
    <cellStyle name="Беззащитный 3 2 10 2 4 2" xfId="2290"/>
    <cellStyle name="Беззащитный 3 2 10 2 4 2 2" xfId="22642"/>
    <cellStyle name="Беззащитный 3 2 10 2 4 2 3" xfId="50018"/>
    <cellStyle name="Беззащитный 3 2 10 2 4 3" xfId="2291"/>
    <cellStyle name="Беззащитный 3 2 10 2 4 3 2" xfId="22643"/>
    <cellStyle name="Беззащитный 3 2 10 2 4 3 3" xfId="50017"/>
    <cellStyle name="Беззащитный 3 2 10 2 4 4" xfId="22641"/>
    <cellStyle name="Беззащитный 3 2 10 2 4 5" xfId="50019"/>
    <cellStyle name="Беззащитный 3 2 10 2 5" xfId="2292"/>
    <cellStyle name="Беззащитный 3 2 10 2 5 2" xfId="2293"/>
    <cellStyle name="Беззащитный 3 2 10 2 5 2 2" xfId="22645"/>
    <cellStyle name="Беззащитный 3 2 10 2 5 2 3" xfId="50015"/>
    <cellStyle name="Беззащитный 3 2 10 2 5 3" xfId="2294"/>
    <cellStyle name="Беззащитный 3 2 10 2 5 3 2" xfId="22646"/>
    <cellStyle name="Беззащитный 3 2 10 2 5 3 3" xfId="50014"/>
    <cellStyle name="Беззащитный 3 2 10 2 5 4" xfId="22644"/>
    <cellStyle name="Беззащитный 3 2 10 2 5 5" xfId="50016"/>
    <cellStyle name="Беззащитный 3 2 10 2 6" xfId="2295"/>
    <cellStyle name="Беззащитный 3 2 10 2 6 2" xfId="22647"/>
    <cellStyle name="Беззащитный 3 2 10 2 6 3" xfId="50013"/>
    <cellStyle name="Беззащитный 3 2 10 2 7" xfId="2296"/>
    <cellStyle name="Беззащитный 3 2 10 2 7 2" xfId="22648"/>
    <cellStyle name="Беззащитный 3 2 10 2 7 3" xfId="50012"/>
    <cellStyle name="Беззащитный 3 2 10 2 8" xfId="22634"/>
    <cellStyle name="Беззащитный 3 2 10 2 9" xfId="50026"/>
    <cellStyle name="Беззащитный 3 2 10 3" xfId="2297"/>
    <cellStyle name="Беззащитный 3 2 10 3 2" xfId="2298"/>
    <cellStyle name="Беззащитный 3 2 10 3 2 2" xfId="22650"/>
    <cellStyle name="Беззащитный 3 2 10 3 2 3" xfId="50010"/>
    <cellStyle name="Беззащитный 3 2 10 3 3" xfId="2299"/>
    <cellStyle name="Беззащитный 3 2 10 3 3 2" xfId="22651"/>
    <cellStyle name="Беззащитный 3 2 10 3 3 3" xfId="50009"/>
    <cellStyle name="Беззащитный 3 2 10 3 4" xfId="22649"/>
    <cellStyle name="Беззащитный 3 2 10 3 5" xfId="50011"/>
    <cellStyle name="Беззащитный 3 2 10 4" xfId="2300"/>
    <cellStyle name="Беззащитный 3 2 10 4 2" xfId="2301"/>
    <cellStyle name="Беззащитный 3 2 10 4 2 2" xfId="22653"/>
    <cellStyle name="Беззащитный 3 2 10 4 2 3" xfId="50007"/>
    <cellStyle name="Беззащитный 3 2 10 4 3" xfId="2302"/>
    <cellStyle name="Беззащитный 3 2 10 4 3 2" xfId="22654"/>
    <cellStyle name="Беззащитный 3 2 10 4 3 3" xfId="50006"/>
    <cellStyle name="Беззащитный 3 2 10 4 4" xfId="22652"/>
    <cellStyle name="Беззащитный 3 2 10 4 5" xfId="50008"/>
    <cellStyle name="Беззащитный 3 2 10 5" xfId="2303"/>
    <cellStyle name="Беззащитный 3 2 10 5 2" xfId="2304"/>
    <cellStyle name="Беззащитный 3 2 10 5 2 2" xfId="22656"/>
    <cellStyle name="Беззащитный 3 2 10 5 2 3" xfId="50004"/>
    <cellStyle name="Беззащитный 3 2 10 5 3" xfId="2305"/>
    <cellStyle name="Беззащитный 3 2 10 5 3 2" xfId="22657"/>
    <cellStyle name="Беззащитный 3 2 10 5 3 3" xfId="50003"/>
    <cellStyle name="Беззащитный 3 2 10 5 4" xfId="22655"/>
    <cellStyle name="Беззащитный 3 2 10 5 5" xfId="50005"/>
    <cellStyle name="Беззащитный 3 2 10 6" xfId="2306"/>
    <cellStyle name="Беззащитный 3 2 10 6 2" xfId="2307"/>
    <cellStyle name="Беззащитный 3 2 10 6 2 2" xfId="22659"/>
    <cellStyle name="Беззащитный 3 2 10 6 2 3" xfId="50001"/>
    <cellStyle name="Беззащитный 3 2 10 6 3" xfId="2308"/>
    <cellStyle name="Беззащитный 3 2 10 6 3 2" xfId="22660"/>
    <cellStyle name="Беззащитный 3 2 10 6 3 3" xfId="50000"/>
    <cellStyle name="Беззащитный 3 2 10 6 4" xfId="22658"/>
    <cellStyle name="Беззащитный 3 2 10 6 5" xfId="50002"/>
    <cellStyle name="Беззащитный 3 2 10 7" xfId="2309"/>
    <cellStyle name="Беззащитный 3 2 10 7 2" xfId="22661"/>
    <cellStyle name="Беззащитный 3 2 10 7 3" xfId="49999"/>
    <cellStyle name="Беззащитный 3 2 10 8" xfId="2310"/>
    <cellStyle name="Беззащитный 3 2 10 8 2" xfId="22662"/>
    <cellStyle name="Беззащитный 3 2 10 8 3" xfId="49998"/>
    <cellStyle name="Беззащитный 3 2 10 9" xfId="22633"/>
    <cellStyle name="Беззащитный 3 2 11" xfId="2311"/>
    <cellStyle name="Беззащитный 3 2 11 10" xfId="49997"/>
    <cellStyle name="Беззащитный 3 2 11 2" xfId="2312"/>
    <cellStyle name="Беззащитный 3 2 11 2 2" xfId="2313"/>
    <cellStyle name="Беззащитный 3 2 11 2 2 2" xfId="2314"/>
    <cellStyle name="Беззащитный 3 2 11 2 2 2 2" xfId="22666"/>
    <cellStyle name="Беззащитный 3 2 11 2 2 2 3" xfId="49994"/>
    <cellStyle name="Беззащитный 3 2 11 2 2 3" xfId="2315"/>
    <cellStyle name="Беззащитный 3 2 11 2 2 3 2" xfId="22667"/>
    <cellStyle name="Беззащитный 3 2 11 2 2 3 3" xfId="49993"/>
    <cellStyle name="Беззащитный 3 2 11 2 2 4" xfId="22665"/>
    <cellStyle name="Беззащитный 3 2 11 2 2 5" xfId="49995"/>
    <cellStyle name="Беззащитный 3 2 11 2 3" xfId="2316"/>
    <cellStyle name="Беззащитный 3 2 11 2 3 2" xfId="2317"/>
    <cellStyle name="Беззащитный 3 2 11 2 3 2 2" xfId="22669"/>
    <cellStyle name="Беззащитный 3 2 11 2 3 2 3" xfId="49991"/>
    <cellStyle name="Беззащитный 3 2 11 2 3 3" xfId="2318"/>
    <cellStyle name="Беззащитный 3 2 11 2 3 3 2" xfId="22670"/>
    <cellStyle name="Беззащитный 3 2 11 2 3 3 3" xfId="49990"/>
    <cellStyle name="Беззащитный 3 2 11 2 3 4" xfId="22668"/>
    <cellStyle name="Беззащитный 3 2 11 2 3 5" xfId="49992"/>
    <cellStyle name="Беззащитный 3 2 11 2 4" xfId="2319"/>
    <cellStyle name="Беззащитный 3 2 11 2 4 2" xfId="2320"/>
    <cellStyle name="Беззащитный 3 2 11 2 4 2 2" xfId="22672"/>
    <cellStyle name="Беззащитный 3 2 11 2 4 2 3" xfId="49988"/>
    <cellStyle name="Беззащитный 3 2 11 2 4 3" xfId="2321"/>
    <cellStyle name="Беззащитный 3 2 11 2 4 3 2" xfId="22673"/>
    <cellStyle name="Беззащитный 3 2 11 2 4 3 3" xfId="49987"/>
    <cellStyle name="Беззащитный 3 2 11 2 4 4" xfId="22671"/>
    <cellStyle name="Беззащитный 3 2 11 2 4 5" xfId="49989"/>
    <cellStyle name="Беззащитный 3 2 11 2 5" xfId="2322"/>
    <cellStyle name="Беззащитный 3 2 11 2 5 2" xfId="2323"/>
    <cellStyle name="Беззащитный 3 2 11 2 5 2 2" xfId="22675"/>
    <cellStyle name="Беззащитный 3 2 11 2 5 2 3" xfId="49985"/>
    <cellStyle name="Беззащитный 3 2 11 2 5 3" xfId="2324"/>
    <cellStyle name="Беззащитный 3 2 11 2 5 3 2" xfId="22676"/>
    <cellStyle name="Беззащитный 3 2 11 2 5 3 3" xfId="49984"/>
    <cellStyle name="Беззащитный 3 2 11 2 5 4" xfId="22674"/>
    <cellStyle name="Беззащитный 3 2 11 2 5 5" xfId="49986"/>
    <cellStyle name="Беззащитный 3 2 11 2 6" xfId="2325"/>
    <cellStyle name="Беззащитный 3 2 11 2 6 2" xfId="22677"/>
    <cellStyle name="Беззащитный 3 2 11 2 6 3" xfId="49983"/>
    <cellStyle name="Беззащитный 3 2 11 2 7" xfId="2326"/>
    <cellStyle name="Беззащитный 3 2 11 2 7 2" xfId="22678"/>
    <cellStyle name="Беззащитный 3 2 11 2 7 3" xfId="49982"/>
    <cellStyle name="Беззащитный 3 2 11 2 8" xfId="22664"/>
    <cellStyle name="Беззащитный 3 2 11 2 9" xfId="49996"/>
    <cellStyle name="Беззащитный 3 2 11 3" xfId="2327"/>
    <cellStyle name="Беззащитный 3 2 11 3 2" xfId="2328"/>
    <cellStyle name="Беззащитный 3 2 11 3 2 2" xfId="22680"/>
    <cellStyle name="Беззащитный 3 2 11 3 2 3" xfId="49980"/>
    <cellStyle name="Беззащитный 3 2 11 3 3" xfId="2329"/>
    <cellStyle name="Беззащитный 3 2 11 3 3 2" xfId="22681"/>
    <cellStyle name="Беззащитный 3 2 11 3 3 3" xfId="49979"/>
    <cellStyle name="Беззащитный 3 2 11 3 4" xfId="22679"/>
    <cellStyle name="Беззащитный 3 2 11 3 5" xfId="49981"/>
    <cellStyle name="Беззащитный 3 2 11 4" xfId="2330"/>
    <cellStyle name="Беззащитный 3 2 11 4 2" xfId="2331"/>
    <cellStyle name="Беззащитный 3 2 11 4 2 2" xfId="22683"/>
    <cellStyle name="Беззащитный 3 2 11 4 2 3" xfId="49977"/>
    <cellStyle name="Беззащитный 3 2 11 4 3" xfId="2332"/>
    <cellStyle name="Беззащитный 3 2 11 4 3 2" xfId="22684"/>
    <cellStyle name="Беззащитный 3 2 11 4 3 3" xfId="49976"/>
    <cellStyle name="Беззащитный 3 2 11 4 4" xfId="22682"/>
    <cellStyle name="Беззащитный 3 2 11 4 5" xfId="49978"/>
    <cellStyle name="Беззащитный 3 2 11 5" xfId="2333"/>
    <cellStyle name="Беззащитный 3 2 11 5 2" xfId="2334"/>
    <cellStyle name="Беззащитный 3 2 11 5 2 2" xfId="22686"/>
    <cellStyle name="Беззащитный 3 2 11 5 2 3" xfId="49974"/>
    <cellStyle name="Беззащитный 3 2 11 5 3" xfId="2335"/>
    <cellStyle name="Беззащитный 3 2 11 5 3 2" xfId="22687"/>
    <cellStyle name="Беззащитный 3 2 11 5 3 3" xfId="49973"/>
    <cellStyle name="Беззащитный 3 2 11 5 4" xfId="22685"/>
    <cellStyle name="Беззащитный 3 2 11 5 5" xfId="49975"/>
    <cellStyle name="Беззащитный 3 2 11 6" xfId="2336"/>
    <cellStyle name="Беззащитный 3 2 11 6 2" xfId="2337"/>
    <cellStyle name="Беззащитный 3 2 11 6 2 2" xfId="22689"/>
    <cellStyle name="Беззащитный 3 2 11 6 2 3" xfId="49971"/>
    <cellStyle name="Беззащитный 3 2 11 6 3" xfId="2338"/>
    <cellStyle name="Беззащитный 3 2 11 6 3 2" xfId="22690"/>
    <cellStyle name="Беззащитный 3 2 11 6 3 3" xfId="49970"/>
    <cellStyle name="Беззащитный 3 2 11 6 4" xfId="22688"/>
    <cellStyle name="Беззащитный 3 2 11 6 5" xfId="49972"/>
    <cellStyle name="Беззащитный 3 2 11 7" xfId="2339"/>
    <cellStyle name="Беззащитный 3 2 11 7 2" xfId="22691"/>
    <cellStyle name="Беззащитный 3 2 11 7 3" xfId="49969"/>
    <cellStyle name="Беззащитный 3 2 11 8" xfId="2340"/>
    <cellStyle name="Беззащитный 3 2 11 8 2" xfId="22692"/>
    <cellStyle name="Беззащитный 3 2 11 8 3" xfId="49968"/>
    <cellStyle name="Беззащитный 3 2 11 9" xfId="22663"/>
    <cellStyle name="Беззащитный 3 2 12" xfId="2341"/>
    <cellStyle name="Беззащитный 3 2 12 10" xfId="49967"/>
    <cellStyle name="Беззащитный 3 2 12 2" xfId="2342"/>
    <cellStyle name="Беззащитный 3 2 12 2 2" xfId="2343"/>
    <cellStyle name="Беззащитный 3 2 12 2 2 2" xfId="2344"/>
    <cellStyle name="Беззащитный 3 2 12 2 2 2 2" xfId="22696"/>
    <cellStyle name="Беззащитный 3 2 12 2 2 2 3" xfId="49964"/>
    <cellStyle name="Беззащитный 3 2 12 2 2 3" xfId="2345"/>
    <cellStyle name="Беззащитный 3 2 12 2 2 3 2" xfId="22697"/>
    <cellStyle name="Беззащитный 3 2 12 2 2 3 3" xfId="49963"/>
    <cellStyle name="Беззащитный 3 2 12 2 2 4" xfId="22695"/>
    <cellStyle name="Беззащитный 3 2 12 2 2 5" xfId="49965"/>
    <cellStyle name="Беззащитный 3 2 12 2 3" xfId="2346"/>
    <cellStyle name="Беззащитный 3 2 12 2 3 2" xfId="2347"/>
    <cellStyle name="Беззащитный 3 2 12 2 3 2 2" xfId="22699"/>
    <cellStyle name="Беззащитный 3 2 12 2 3 2 3" xfId="49961"/>
    <cellStyle name="Беззащитный 3 2 12 2 3 3" xfId="2348"/>
    <cellStyle name="Беззащитный 3 2 12 2 3 3 2" xfId="22700"/>
    <cellStyle name="Беззащитный 3 2 12 2 3 3 3" xfId="49960"/>
    <cellStyle name="Беззащитный 3 2 12 2 3 4" xfId="22698"/>
    <cellStyle name="Беззащитный 3 2 12 2 3 5" xfId="49962"/>
    <cellStyle name="Беззащитный 3 2 12 2 4" xfId="2349"/>
    <cellStyle name="Беззащитный 3 2 12 2 4 2" xfId="2350"/>
    <cellStyle name="Беззащитный 3 2 12 2 4 2 2" xfId="22702"/>
    <cellStyle name="Беззащитный 3 2 12 2 4 2 3" xfId="49958"/>
    <cellStyle name="Беззащитный 3 2 12 2 4 3" xfId="2351"/>
    <cellStyle name="Беззащитный 3 2 12 2 4 3 2" xfId="22703"/>
    <cellStyle name="Беззащитный 3 2 12 2 4 3 3" xfId="49957"/>
    <cellStyle name="Беззащитный 3 2 12 2 4 4" xfId="22701"/>
    <cellStyle name="Беззащитный 3 2 12 2 4 5" xfId="49959"/>
    <cellStyle name="Беззащитный 3 2 12 2 5" xfId="2352"/>
    <cellStyle name="Беззащитный 3 2 12 2 5 2" xfId="2353"/>
    <cellStyle name="Беззащитный 3 2 12 2 5 2 2" xfId="22705"/>
    <cellStyle name="Беззащитный 3 2 12 2 5 2 3" xfId="49955"/>
    <cellStyle name="Беззащитный 3 2 12 2 5 3" xfId="2354"/>
    <cellStyle name="Беззащитный 3 2 12 2 5 3 2" xfId="22706"/>
    <cellStyle name="Беззащитный 3 2 12 2 5 3 3" xfId="49954"/>
    <cellStyle name="Беззащитный 3 2 12 2 5 4" xfId="22704"/>
    <cellStyle name="Беззащитный 3 2 12 2 5 5" xfId="49956"/>
    <cellStyle name="Беззащитный 3 2 12 2 6" xfId="2355"/>
    <cellStyle name="Беззащитный 3 2 12 2 6 2" xfId="22707"/>
    <cellStyle name="Беззащитный 3 2 12 2 6 3" xfId="49953"/>
    <cellStyle name="Беззащитный 3 2 12 2 7" xfId="2356"/>
    <cellStyle name="Беззащитный 3 2 12 2 7 2" xfId="22708"/>
    <cellStyle name="Беззащитный 3 2 12 2 7 3" xfId="49952"/>
    <cellStyle name="Беззащитный 3 2 12 2 8" xfId="22694"/>
    <cellStyle name="Беззащитный 3 2 12 2 9" xfId="49966"/>
    <cellStyle name="Беззащитный 3 2 12 3" xfId="2357"/>
    <cellStyle name="Беззащитный 3 2 12 3 2" xfId="2358"/>
    <cellStyle name="Беззащитный 3 2 12 3 2 2" xfId="22710"/>
    <cellStyle name="Беззащитный 3 2 12 3 2 3" xfId="49950"/>
    <cellStyle name="Беззащитный 3 2 12 3 3" xfId="2359"/>
    <cellStyle name="Беззащитный 3 2 12 3 3 2" xfId="22711"/>
    <cellStyle name="Беззащитный 3 2 12 3 3 3" xfId="49949"/>
    <cellStyle name="Беззащитный 3 2 12 3 4" xfId="22709"/>
    <cellStyle name="Беззащитный 3 2 12 3 5" xfId="49951"/>
    <cellStyle name="Беззащитный 3 2 12 4" xfId="2360"/>
    <cellStyle name="Беззащитный 3 2 12 4 2" xfId="2361"/>
    <cellStyle name="Беззащитный 3 2 12 4 2 2" xfId="22713"/>
    <cellStyle name="Беззащитный 3 2 12 4 2 3" xfId="49947"/>
    <cellStyle name="Беззащитный 3 2 12 4 3" xfId="2362"/>
    <cellStyle name="Беззащитный 3 2 12 4 3 2" xfId="22714"/>
    <cellStyle name="Беззащитный 3 2 12 4 3 3" xfId="49946"/>
    <cellStyle name="Беззащитный 3 2 12 4 4" xfId="22712"/>
    <cellStyle name="Беззащитный 3 2 12 4 5" xfId="49948"/>
    <cellStyle name="Беззащитный 3 2 12 5" xfId="2363"/>
    <cellStyle name="Беззащитный 3 2 12 5 2" xfId="2364"/>
    <cellStyle name="Беззащитный 3 2 12 5 2 2" xfId="22716"/>
    <cellStyle name="Беззащитный 3 2 12 5 2 3" xfId="49944"/>
    <cellStyle name="Беззащитный 3 2 12 5 3" xfId="2365"/>
    <cellStyle name="Беззащитный 3 2 12 5 3 2" xfId="22717"/>
    <cellStyle name="Беззащитный 3 2 12 5 3 3" xfId="49943"/>
    <cellStyle name="Беззащитный 3 2 12 5 4" xfId="22715"/>
    <cellStyle name="Беззащитный 3 2 12 5 5" xfId="49945"/>
    <cellStyle name="Беззащитный 3 2 12 6" xfId="2366"/>
    <cellStyle name="Беззащитный 3 2 12 6 2" xfId="2367"/>
    <cellStyle name="Беззащитный 3 2 12 6 2 2" xfId="22719"/>
    <cellStyle name="Беззащитный 3 2 12 6 2 3" xfId="49941"/>
    <cellStyle name="Беззащитный 3 2 12 6 3" xfId="2368"/>
    <cellStyle name="Беззащитный 3 2 12 6 3 2" xfId="22720"/>
    <cellStyle name="Беззащитный 3 2 12 6 3 3" xfId="49940"/>
    <cellStyle name="Беззащитный 3 2 12 6 4" xfId="22718"/>
    <cellStyle name="Беззащитный 3 2 12 6 5" xfId="49942"/>
    <cellStyle name="Беззащитный 3 2 12 7" xfId="2369"/>
    <cellStyle name="Беззащитный 3 2 12 7 2" xfId="22721"/>
    <cellStyle name="Беззащитный 3 2 12 7 3" xfId="49939"/>
    <cellStyle name="Беззащитный 3 2 12 8" xfId="2370"/>
    <cellStyle name="Беззащитный 3 2 12 8 2" xfId="22722"/>
    <cellStyle name="Беззащитный 3 2 12 8 3" xfId="49938"/>
    <cellStyle name="Беззащитный 3 2 12 9" xfId="22693"/>
    <cellStyle name="Беззащитный 3 2 13" xfId="2371"/>
    <cellStyle name="Беззащитный 3 2 13 10" xfId="49937"/>
    <cellStyle name="Беззащитный 3 2 13 2" xfId="2372"/>
    <cellStyle name="Беззащитный 3 2 13 2 2" xfId="2373"/>
    <cellStyle name="Беззащитный 3 2 13 2 2 2" xfId="2374"/>
    <cellStyle name="Беззащитный 3 2 13 2 2 2 2" xfId="22726"/>
    <cellStyle name="Беззащитный 3 2 13 2 2 2 3" xfId="49934"/>
    <cellStyle name="Беззащитный 3 2 13 2 2 3" xfId="2375"/>
    <cellStyle name="Беззащитный 3 2 13 2 2 3 2" xfId="22727"/>
    <cellStyle name="Беззащитный 3 2 13 2 2 3 3" xfId="49933"/>
    <cellStyle name="Беззащитный 3 2 13 2 2 4" xfId="22725"/>
    <cellStyle name="Беззащитный 3 2 13 2 2 5" xfId="49935"/>
    <cellStyle name="Беззащитный 3 2 13 2 3" xfId="2376"/>
    <cellStyle name="Беззащитный 3 2 13 2 3 2" xfId="2377"/>
    <cellStyle name="Беззащитный 3 2 13 2 3 2 2" xfId="22729"/>
    <cellStyle name="Беззащитный 3 2 13 2 3 2 3" xfId="49931"/>
    <cellStyle name="Беззащитный 3 2 13 2 3 3" xfId="2378"/>
    <cellStyle name="Беззащитный 3 2 13 2 3 3 2" xfId="22730"/>
    <cellStyle name="Беззащитный 3 2 13 2 3 3 3" xfId="49930"/>
    <cellStyle name="Беззащитный 3 2 13 2 3 4" xfId="22728"/>
    <cellStyle name="Беззащитный 3 2 13 2 3 5" xfId="49932"/>
    <cellStyle name="Беззащитный 3 2 13 2 4" xfId="2379"/>
    <cellStyle name="Беззащитный 3 2 13 2 4 2" xfId="2380"/>
    <cellStyle name="Беззащитный 3 2 13 2 4 2 2" xfId="22732"/>
    <cellStyle name="Беззащитный 3 2 13 2 4 2 3" xfId="49928"/>
    <cellStyle name="Беззащитный 3 2 13 2 4 3" xfId="2381"/>
    <cellStyle name="Беззащитный 3 2 13 2 4 3 2" xfId="22733"/>
    <cellStyle name="Беззащитный 3 2 13 2 4 3 3" xfId="49927"/>
    <cellStyle name="Беззащитный 3 2 13 2 4 4" xfId="22731"/>
    <cellStyle name="Беззащитный 3 2 13 2 4 5" xfId="49929"/>
    <cellStyle name="Беззащитный 3 2 13 2 5" xfId="2382"/>
    <cellStyle name="Беззащитный 3 2 13 2 5 2" xfId="2383"/>
    <cellStyle name="Беззащитный 3 2 13 2 5 2 2" xfId="22735"/>
    <cellStyle name="Беззащитный 3 2 13 2 5 2 3" xfId="49925"/>
    <cellStyle name="Беззащитный 3 2 13 2 5 3" xfId="2384"/>
    <cellStyle name="Беззащитный 3 2 13 2 5 3 2" xfId="22736"/>
    <cellStyle name="Беззащитный 3 2 13 2 5 3 3" xfId="49924"/>
    <cellStyle name="Беззащитный 3 2 13 2 5 4" xfId="22734"/>
    <cellStyle name="Беззащитный 3 2 13 2 5 5" xfId="49926"/>
    <cellStyle name="Беззащитный 3 2 13 2 6" xfId="2385"/>
    <cellStyle name="Беззащитный 3 2 13 2 6 2" xfId="22737"/>
    <cellStyle name="Беззащитный 3 2 13 2 6 3" xfId="49923"/>
    <cellStyle name="Беззащитный 3 2 13 2 7" xfId="2386"/>
    <cellStyle name="Беззащитный 3 2 13 2 7 2" xfId="22738"/>
    <cellStyle name="Беззащитный 3 2 13 2 7 3" xfId="49922"/>
    <cellStyle name="Беззащитный 3 2 13 2 8" xfId="22724"/>
    <cellStyle name="Беззащитный 3 2 13 2 9" xfId="49936"/>
    <cellStyle name="Беззащитный 3 2 13 3" xfId="2387"/>
    <cellStyle name="Беззащитный 3 2 13 3 2" xfId="2388"/>
    <cellStyle name="Беззащитный 3 2 13 3 2 2" xfId="22740"/>
    <cellStyle name="Беззащитный 3 2 13 3 2 3" xfId="49920"/>
    <cellStyle name="Беззащитный 3 2 13 3 3" xfId="2389"/>
    <cellStyle name="Беззащитный 3 2 13 3 3 2" xfId="22741"/>
    <cellStyle name="Беззащитный 3 2 13 3 3 3" xfId="49919"/>
    <cellStyle name="Беззащитный 3 2 13 3 4" xfId="22739"/>
    <cellStyle name="Беззащитный 3 2 13 3 5" xfId="49921"/>
    <cellStyle name="Беззащитный 3 2 13 4" xfId="2390"/>
    <cellStyle name="Беззащитный 3 2 13 4 2" xfId="2391"/>
    <cellStyle name="Беззащитный 3 2 13 4 2 2" xfId="22743"/>
    <cellStyle name="Беззащитный 3 2 13 4 2 3" xfId="49917"/>
    <cellStyle name="Беззащитный 3 2 13 4 3" xfId="2392"/>
    <cellStyle name="Беззащитный 3 2 13 4 3 2" xfId="22744"/>
    <cellStyle name="Беззащитный 3 2 13 4 3 3" xfId="49916"/>
    <cellStyle name="Беззащитный 3 2 13 4 4" xfId="22742"/>
    <cellStyle name="Беззащитный 3 2 13 4 5" xfId="49918"/>
    <cellStyle name="Беззащитный 3 2 13 5" xfId="2393"/>
    <cellStyle name="Беззащитный 3 2 13 5 2" xfId="2394"/>
    <cellStyle name="Беззащитный 3 2 13 5 2 2" xfId="22746"/>
    <cellStyle name="Беззащитный 3 2 13 5 2 3" xfId="49914"/>
    <cellStyle name="Беззащитный 3 2 13 5 3" xfId="2395"/>
    <cellStyle name="Беззащитный 3 2 13 5 3 2" xfId="22747"/>
    <cellStyle name="Беззащитный 3 2 13 5 3 3" xfId="49913"/>
    <cellStyle name="Беззащитный 3 2 13 5 4" xfId="22745"/>
    <cellStyle name="Беззащитный 3 2 13 5 5" xfId="49915"/>
    <cellStyle name="Беззащитный 3 2 13 6" xfId="2396"/>
    <cellStyle name="Беззащитный 3 2 13 6 2" xfId="2397"/>
    <cellStyle name="Беззащитный 3 2 13 6 2 2" xfId="22749"/>
    <cellStyle name="Беззащитный 3 2 13 6 2 3" xfId="49911"/>
    <cellStyle name="Беззащитный 3 2 13 6 3" xfId="2398"/>
    <cellStyle name="Беззащитный 3 2 13 6 3 2" xfId="22750"/>
    <cellStyle name="Беззащитный 3 2 13 6 3 3" xfId="49910"/>
    <cellStyle name="Беззащитный 3 2 13 6 4" xfId="22748"/>
    <cellStyle name="Беззащитный 3 2 13 6 5" xfId="49912"/>
    <cellStyle name="Беззащитный 3 2 13 7" xfId="2399"/>
    <cellStyle name="Беззащитный 3 2 13 7 2" xfId="22751"/>
    <cellStyle name="Беззащитный 3 2 13 7 3" xfId="49909"/>
    <cellStyle name="Беззащитный 3 2 13 8" xfId="2400"/>
    <cellStyle name="Беззащитный 3 2 13 8 2" xfId="22752"/>
    <cellStyle name="Беззащитный 3 2 13 8 3" xfId="49908"/>
    <cellStyle name="Беззащитный 3 2 13 9" xfId="22723"/>
    <cellStyle name="Беззащитный 3 2 14" xfId="2401"/>
    <cellStyle name="Беззащитный 3 2 14 2" xfId="2402"/>
    <cellStyle name="Беззащитный 3 2 14 2 2" xfId="22754"/>
    <cellStyle name="Беззащитный 3 2 14 2 3" xfId="49906"/>
    <cellStyle name="Беззащитный 3 2 14 3" xfId="2403"/>
    <cellStyle name="Беззащитный 3 2 14 3 2" xfId="22755"/>
    <cellStyle name="Беззащитный 3 2 14 3 3" xfId="49905"/>
    <cellStyle name="Беззащитный 3 2 14 4" xfId="22753"/>
    <cellStyle name="Беззащитный 3 2 14 5" xfId="49907"/>
    <cellStyle name="Беззащитный 3 2 15" xfId="2404"/>
    <cellStyle name="Беззащитный 3 2 15 2" xfId="2405"/>
    <cellStyle name="Беззащитный 3 2 15 2 2" xfId="22757"/>
    <cellStyle name="Беззащитный 3 2 15 2 3" xfId="49903"/>
    <cellStyle name="Беззащитный 3 2 15 3" xfId="2406"/>
    <cellStyle name="Беззащитный 3 2 15 3 2" xfId="22758"/>
    <cellStyle name="Беззащитный 3 2 15 3 3" xfId="49902"/>
    <cellStyle name="Беззащитный 3 2 15 4" xfId="22756"/>
    <cellStyle name="Беззащитный 3 2 15 5" xfId="49904"/>
    <cellStyle name="Беззащитный 3 2 16" xfId="2407"/>
    <cellStyle name="Беззащитный 3 2 16 2" xfId="2408"/>
    <cellStyle name="Беззащитный 3 2 16 2 2" xfId="22760"/>
    <cellStyle name="Беззащитный 3 2 16 2 3" xfId="49900"/>
    <cellStyle name="Беззащитный 3 2 16 3" xfId="2409"/>
    <cellStyle name="Беззащитный 3 2 16 3 2" xfId="22761"/>
    <cellStyle name="Беззащитный 3 2 16 3 3" xfId="49899"/>
    <cellStyle name="Беззащитный 3 2 16 4" xfId="22759"/>
    <cellStyle name="Беззащитный 3 2 16 5" xfId="49901"/>
    <cellStyle name="Беззащитный 3 2 17" xfId="2410"/>
    <cellStyle name="Беззащитный 3 2 17 2" xfId="2411"/>
    <cellStyle name="Беззащитный 3 2 17 2 2" xfId="22763"/>
    <cellStyle name="Беззащитный 3 2 17 2 3" xfId="49897"/>
    <cellStyle name="Беззащитный 3 2 17 3" xfId="2412"/>
    <cellStyle name="Беззащитный 3 2 17 3 2" xfId="22764"/>
    <cellStyle name="Беззащитный 3 2 17 3 3" xfId="49896"/>
    <cellStyle name="Беззащитный 3 2 17 4" xfId="22762"/>
    <cellStyle name="Беззащитный 3 2 17 5" xfId="49898"/>
    <cellStyle name="Беззащитный 3 2 18" xfId="2413"/>
    <cellStyle name="Беззащитный 3 2 18 2" xfId="2414"/>
    <cellStyle name="Беззащитный 3 2 18 2 2" xfId="22766"/>
    <cellStyle name="Беззащитный 3 2 18 2 3" xfId="49894"/>
    <cellStyle name="Беззащитный 3 2 18 3" xfId="2415"/>
    <cellStyle name="Беззащитный 3 2 18 3 2" xfId="22767"/>
    <cellStyle name="Беззащитный 3 2 18 3 3" xfId="49893"/>
    <cellStyle name="Беззащитный 3 2 18 4" xfId="22765"/>
    <cellStyle name="Беззащитный 3 2 18 5" xfId="49895"/>
    <cellStyle name="Беззащитный 3 2 19" xfId="2416"/>
    <cellStyle name="Беззащитный 3 2 19 2" xfId="22768"/>
    <cellStyle name="Беззащитный 3 2 19 3" xfId="49892"/>
    <cellStyle name="Беззащитный 3 2 2" xfId="2417"/>
    <cellStyle name="Беззащитный 3 2 2 10" xfId="49891"/>
    <cellStyle name="Беззащитный 3 2 2 2" xfId="2418"/>
    <cellStyle name="Беззащитный 3 2 2 2 2" xfId="2419"/>
    <cellStyle name="Беззащитный 3 2 2 2 2 2" xfId="2420"/>
    <cellStyle name="Беззащитный 3 2 2 2 2 2 2" xfId="22772"/>
    <cellStyle name="Беззащитный 3 2 2 2 2 2 3" xfId="49888"/>
    <cellStyle name="Беззащитный 3 2 2 2 2 3" xfId="2421"/>
    <cellStyle name="Беззащитный 3 2 2 2 2 3 2" xfId="22773"/>
    <cellStyle name="Беззащитный 3 2 2 2 2 3 3" xfId="49887"/>
    <cellStyle name="Беззащитный 3 2 2 2 2 4" xfId="22771"/>
    <cellStyle name="Беззащитный 3 2 2 2 2 5" xfId="49889"/>
    <cellStyle name="Беззащитный 3 2 2 2 3" xfId="2422"/>
    <cellStyle name="Беззащитный 3 2 2 2 3 2" xfId="2423"/>
    <cellStyle name="Беззащитный 3 2 2 2 3 2 2" xfId="22775"/>
    <cellStyle name="Беззащитный 3 2 2 2 3 2 3" xfId="49885"/>
    <cellStyle name="Беззащитный 3 2 2 2 3 3" xfId="2424"/>
    <cellStyle name="Беззащитный 3 2 2 2 3 3 2" xfId="22776"/>
    <cellStyle name="Беззащитный 3 2 2 2 3 3 3" xfId="49884"/>
    <cellStyle name="Беззащитный 3 2 2 2 3 4" xfId="22774"/>
    <cellStyle name="Беззащитный 3 2 2 2 3 5" xfId="49886"/>
    <cellStyle name="Беззащитный 3 2 2 2 4" xfId="2425"/>
    <cellStyle name="Беззащитный 3 2 2 2 4 2" xfId="2426"/>
    <cellStyle name="Беззащитный 3 2 2 2 4 2 2" xfId="22778"/>
    <cellStyle name="Беззащитный 3 2 2 2 4 2 3" xfId="49882"/>
    <cellStyle name="Беззащитный 3 2 2 2 4 3" xfId="2427"/>
    <cellStyle name="Беззащитный 3 2 2 2 4 3 2" xfId="22779"/>
    <cellStyle name="Беззащитный 3 2 2 2 4 3 3" xfId="49881"/>
    <cellStyle name="Беззащитный 3 2 2 2 4 4" xfId="22777"/>
    <cellStyle name="Беззащитный 3 2 2 2 4 5" xfId="49883"/>
    <cellStyle name="Беззащитный 3 2 2 2 5" xfId="2428"/>
    <cellStyle name="Беззащитный 3 2 2 2 5 2" xfId="2429"/>
    <cellStyle name="Беззащитный 3 2 2 2 5 2 2" xfId="22781"/>
    <cellStyle name="Беззащитный 3 2 2 2 5 2 3" xfId="49879"/>
    <cellStyle name="Беззащитный 3 2 2 2 5 3" xfId="2430"/>
    <cellStyle name="Беззащитный 3 2 2 2 5 3 2" xfId="22782"/>
    <cellStyle name="Беззащитный 3 2 2 2 5 3 3" xfId="49878"/>
    <cellStyle name="Беззащитный 3 2 2 2 5 4" xfId="22780"/>
    <cellStyle name="Беззащитный 3 2 2 2 5 5" xfId="49880"/>
    <cellStyle name="Беззащитный 3 2 2 2 6" xfId="2431"/>
    <cellStyle name="Беззащитный 3 2 2 2 6 2" xfId="22783"/>
    <cellStyle name="Беззащитный 3 2 2 2 6 3" xfId="49877"/>
    <cellStyle name="Беззащитный 3 2 2 2 7" xfId="2432"/>
    <cellStyle name="Беззащитный 3 2 2 2 7 2" xfId="22784"/>
    <cellStyle name="Беззащитный 3 2 2 2 7 3" xfId="49876"/>
    <cellStyle name="Беззащитный 3 2 2 2 8" xfId="22770"/>
    <cellStyle name="Беззащитный 3 2 2 2 9" xfId="49890"/>
    <cellStyle name="Беззащитный 3 2 2 3" xfId="2433"/>
    <cellStyle name="Беззащитный 3 2 2 3 2" xfId="2434"/>
    <cellStyle name="Беззащитный 3 2 2 3 2 2" xfId="22786"/>
    <cellStyle name="Беззащитный 3 2 2 3 2 3" xfId="49874"/>
    <cellStyle name="Беззащитный 3 2 2 3 3" xfId="2435"/>
    <cellStyle name="Беззащитный 3 2 2 3 3 2" xfId="22787"/>
    <cellStyle name="Беззащитный 3 2 2 3 3 3" xfId="49873"/>
    <cellStyle name="Беззащитный 3 2 2 3 4" xfId="22785"/>
    <cellStyle name="Беззащитный 3 2 2 3 5" xfId="49875"/>
    <cellStyle name="Беззащитный 3 2 2 4" xfId="2436"/>
    <cellStyle name="Беззащитный 3 2 2 4 2" xfId="2437"/>
    <cellStyle name="Беззащитный 3 2 2 4 2 2" xfId="22789"/>
    <cellStyle name="Беззащитный 3 2 2 4 2 3" xfId="49871"/>
    <cellStyle name="Беззащитный 3 2 2 4 3" xfId="2438"/>
    <cellStyle name="Беззащитный 3 2 2 4 3 2" xfId="22790"/>
    <cellStyle name="Беззащитный 3 2 2 4 3 3" xfId="49870"/>
    <cellStyle name="Беззащитный 3 2 2 4 4" xfId="22788"/>
    <cellStyle name="Беззащитный 3 2 2 4 5" xfId="49872"/>
    <cellStyle name="Беззащитный 3 2 2 5" xfId="2439"/>
    <cellStyle name="Беззащитный 3 2 2 5 2" xfId="2440"/>
    <cellStyle name="Беззащитный 3 2 2 5 2 2" xfId="22792"/>
    <cellStyle name="Беззащитный 3 2 2 5 2 3" xfId="49868"/>
    <cellStyle name="Беззащитный 3 2 2 5 3" xfId="2441"/>
    <cellStyle name="Беззащитный 3 2 2 5 3 2" xfId="22793"/>
    <cellStyle name="Беззащитный 3 2 2 5 3 3" xfId="49867"/>
    <cellStyle name="Беззащитный 3 2 2 5 4" xfId="22791"/>
    <cellStyle name="Беззащитный 3 2 2 5 5" xfId="49869"/>
    <cellStyle name="Беззащитный 3 2 2 6" xfId="2442"/>
    <cellStyle name="Беззащитный 3 2 2 6 2" xfId="2443"/>
    <cellStyle name="Беззащитный 3 2 2 6 2 2" xfId="22795"/>
    <cellStyle name="Беззащитный 3 2 2 6 2 3" xfId="49865"/>
    <cellStyle name="Беззащитный 3 2 2 6 3" xfId="2444"/>
    <cellStyle name="Беззащитный 3 2 2 6 3 2" xfId="22796"/>
    <cellStyle name="Беззащитный 3 2 2 6 3 3" xfId="49864"/>
    <cellStyle name="Беззащитный 3 2 2 6 4" xfId="22794"/>
    <cellStyle name="Беззащитный 3 2 2 6 5" xfId="49866"/>
    <cellStyle name="Беззащитный 3 2 2 7" xfId="2445"/>
    <cellStyle name="Беззащитный 3 2 2 7 2" xfId="22797"/>
    <cellStyle name="Беззащитный 3 2 2 7 3" xfId="49863"/>
    <cellStyle name="Беззащитный 3 2 2 8" xfId="2446"/>
    <cellStyle name="Беззащитный 3 2 2 8 2" xfId="22798"/>
    <cellStyle name="Беззащитный 3 2 2 8 3" xfId="49862"/>
    <cellStyle name="Беззащитный 3 2 2 9" xfId="22769"/>
    <cellStyle name="Беззащитный 3 2 20" xfId="2447"/>
    <cellStyle name="Беззащитный 3 2 20 2" xfId="22799"/>
    <cellStyle name="Беззащитный 3 2 20 3" xfId="49861"/>
    <cellStyle name="Беззащитный 3 2 21" xfId="22632"/>
    <cellStyle name="Беззащитный 3 2 22" xfId="50028"/>
    <cellStyle name="Беззащитный 3 2 3" xfId="2448"/>
    <cellStyle name="Беззащитный 3 2 3 10" xfId="49860"/>
    <cellStyle name="Беззащитный 3 2 3 2" xfId="2449"/>
    <cellStyle name="Беззащитный 3 2 3 2 2" xfId="2450"/>
    <cellStyle name="Беззащитный 3 2 3 2 2 2" xfId="2451"/>
    <cellStyle name="Беззащитный 3 2 3 2 2 2 2" xfId="22803"/>
    <cellStyle name="Беззащитный 3 2 3 2 2 2 3" xfId="49857"/>
    <cellStyle name="Беззащитный 3 2 3 2 2 3" xfId="2452"/>
    <cellStyle name="Беззащитный 3 2 3 2 2 3 2" xfId="22804"/>
    <cellStyle name="Беззащитный 3 2 3 2 2 3 3" xfId="49856"/>
    <cellStyle name="Беззащитный 3 2 3 2 2 4" xfId="22802"/>
    <cellStyle name="Беззащитный 3 2 3 2 2 5" xfId="49858"/>
    <cellStyle name="Беззащитный 3 2 3 2 3" xfId="2453"/>
    <cellStyle name="Беззащитный 3 2 3 2 3 2" xfId="2454"/>
    <cellStyle name="Беззащитный 3 2 3 2 3 2 2" xfId="22806"/>
    <cellStyle name="Беззащитный 3 2 3 2 3 2 3" xfId="49854"/>
    <cellStyle name="Беззащитный 3 2 3 2 3 3" xfId="2455"/>
    <cellStyle name="Беззащитный 3 2 3 2 3 3 2" xfId="22807"/>
    <cellStyle name="Беззащитный 3 2 3 2 3 3 3" xfId="49853"/>
    <cellStyle name="Беззащитный 3 2 3 2 3 4" xfId="22805"/>
    <cellStyle name="Беззащитный 3 2 3 2 3 5" xfId="49855"/>
    <cellStyle name="Беззащитный 3 2 3 2 4" xfId="2456"/>
    <cellStyle name="Беззащитный 3 2 3 2 4 2" xfId="2457"/>
    <cellStyle name="Беззащитный 3 2 3 2 4 2 2" xfId="22809"/>
    <cellStyle name="Беззащитный 3 2 3 2 4 2 3" xfId="49851"/>
    <cellStyle name="Беззащитный 3 2 3 2 4 3" xfId="2458"/>
    <cellStyle name="Беззащитный 3 2 3 2 4 3 2" xfId="22810"/>
    <cellStyle name="Беззащитный 3 2 3 2 4 3 3" xfId="49850"/>
    <cellStyle name="Беззащитный 3 2 3 2 4 4" xfId="22808"/>
    <cellStyle name="Беззащитный 3 2 3 2 4 5" xfId="49852"/>
    <cellStyle name="Беззащитный 3 2 3 2 5" xfId="2459"/>
    <cellStyle name="Беззащитный 3 2 3 2 5 2" xfId="2460"/>
    <cellStyle name="Беззащитный 3 2 3 2 5 2 2" xfId="22812"/>
    <cellStyle name="Беззащитный 3 2 3 2 5 2 3" xfId="49848"/>
    <cellStyle name="Беззащитный 3 2 3 2 5 3" xfId="2461"/>
    <cellStyle name="Беззащитный 3 2 3 2 5 3 2" xfId="22813"/>
    <cellStyle name="Беззащитный 3 2 3 2 5 3 3" xfId="49847"/>
    <cellStyle name="Беззащитный 3 2 3 2 5 4" xfId="22811"/>
    <cellStyle name="Беззащитный 3 2 3 2 5 5" xfId="49849"/>
    <cellStyle name="Беззащитный 3 2 3 2 6" xfId="2462"/>
    <cellStyle name="Беззащитный 3 2 3 2 6 2" xfId="22814"/>
    <cellStyle name="Беззащитный 3 2 3 2 6 3" xfId="49846"/>
    <cellStyle name="Беззащитный 3 2 3 2 7" xfId="2463"/>
    <cellStyle name="Беззащитный 3 2 3 2 7 2" xfId="22815"/>
    <cellStyle name="Беззащитный 3 2 3 2 7 3" xfId="49845"/>
    <cellStyle name="Беззащитный 3 2 3 2 8" xfId="22801"/>
    <cellStyle name="Беззащитный 3 2 3 2 9" xfId="49859"/>
    <cellStyle name="Беззащитный 3 2 3 3" xfId="2464"/>
    <cellStyle name="Беззащитный 3 2 3 3 2" xfId="2465"/>
    <cellStyle name="Беззащитный 3 2 3 3 2 2" xfId="22817"/>
    <cellStyle name="Беззащитный 3 2 3 3 2 3" xfId="49843"/>
    <cellStyle name="Беззащитный 3 2 3 3 3" xfId="2466"/>
    <cellStyle name="Беззащитный 3 2 3 3 3 2" xfId="22818"/>
    <cellStyle name="Беззащитный 3 2 3 3 3 3" xfId="49842"/>
    <cellStyle name="Беззащитный 3 2 3 3 4" xfId="22816"/>
    <cellStyle name="Беззащитный 3 2 3 3 5" xfId="49844"/>
    <cellStyle name="Беззащитный 3 2 3 4" xfId="2467"/>
    <cellStyle name="Беззащитный 3 2 3 4 2" xfId="2468"/>
    <cellStyle name="Беззащитный 3 2 3 4 2 2" xfId="22820"/>
    <cellStyle name="Беззащитный 3 2 3 4 2 3" xfId="49840"/>
    <cellStyle name="Беззащитный 3 2 3 4 3" xfId="2469"/>
    <cellStyle name="Беззащитный 3 2 3 4 3 2" xfId="22821"/>
    <cellStyle name="Беззащитный 3 2 3 4 3 3" xfId="49839"/>
    <cellStyle name="Беззащитный 3 2 3 4 4" xfId="22819"/>
    <cellStyle name="Беззащитный 3 2 3 4 5" xfId="49841"/>
    <cellStyle name="Беззащитный 3 2 3 5" xfId="2470"/>
    <cellStyle name="Беззащитный 3 2 3 5 2" xfId="2471"/>
    <cellStyle name="Беззащитный 3 2 3 5 2 2" xfId="22823"/>
    <cellStyle name="Беззащитный 3 2 3 5 2 3" xfId="49837"/>
    <cellStyle name="Беззащитный 3 2 3 5 3" xfId="2472"/>
    <cellStyle name="Беззащитный 3 2 3 5 3 2" xfId="22824"/>
    <cellStyle name="Беззащитный 3 2 3 5 3 3" xfId="49836"/>
    <cellStyle name="Беззащитный 3 2 3 5 4" xfId="22822"/>
    <cellStyle name="Беззащитный 3 2 3 5 5" xfId="49838"/>
    <cellStyle name="Беззащитный 3 2 3 6" xfId="2473"/>
    <cellStyle name="Беззащитный 3 2 3 6 2" xfId="2474"/>
    <cellStyle name="Беззащитный 3 2 3 6 2 2" xfId="22826"/>
    <cellStyle name="Беззащитный 3 2 3 6 2 3" xfId="49834"/>
    <cellStyle name="Беззащитный 3 2 3 6 3" xfId="2475"/>
    <cellStyle name="Беззащитный 3 2 3 6 3 2" xfId="22827"/>
    <cellStyle name="Беззащитный 3 2 3 6 3 3" xfId="49833"/>
    <cellStyle name="Беззащитный 3 2 3 6 4" xfId="22825"/>
    <cellStyle name="Беззащитный 3 2 3 6 5" xfId="49835"/>
    <cellStyle name="Беззащитный 3 2 3 7" xfId="2476"/>
    <cellStyle name="Беззащитный 3 2 3 7 2" xfId="22828"/>
    <cellStyle name="Беззащитный 3 2 3 7 3" xfId="49832"/>
    <cellStyle name="Беззащитный 3 2 3 8" xfId="2477"/>
    <cellStyle name="Беззащитный 3 2 3 8 2" xfId="22829"/>
    <cellStyle name="Беззащитный 3 2 3 8 3" xfId="49831"/>
    <cellStyle name="Беззащитный 3 2 3 9" xfId="22800"/>
    <cellStyle name="Беззащитный 3 2 4" xfId="2478"/>
    <cellStyle name="Беззащитный 3 2 4 10" xfId="49830"/>
    <cellStyle name="Беззащитный 3 2 4 2" xfId="2479"/>
    <cellStyle name="Беззащитный 3 2 4 2 2" xfId="2480"/>
    <cellStyle name="Беззащитный 3 2 4 2 2 2" xfId="2481"/>
    <cellStyle name="Беззащитный 3 2 4 2 2 2 2" xfId="22833"/>
    <cellStyle name="Беззащитный 3 2 4 2 2 2 3" xfId="49827"/>
    <cellStyle name="Беззащитный 3 2 4 2 2 3" xfId="2482"/>
    <cellStyle name="Беззащитный 3 2 4 2 2 3 2" xfId="22834"/>
    <cellStyle name="Беззащитный 3 2 4 2 2 3 3" xfId="49826"/>
    <cellStyle name="Беззащитный 3 2 4 2 2 4" xfId="22832"/>
    <cellStyle name="Беззащитный 3 2 4 2 2 5" xfId="49828"/>
    <cellStyle name="Беззащитный 3 2 4 2 3" xfId="2483"/>
    <cellStyle name="Беззащитный 3 2 4 2 3 2" xfId="2484"/>
    <cellStyle name="Беззащитный 3 2 4 2 3 2 2" xfId="22836"/>
    <cellStyle name="Беззащитный 3 2 4 2 3 2 3" xfId="49824"/>
    <cellStyle name="Беззащитный 3 2 4 2 3 3" xfId="2485"/>
    <cellStyle name="Беззащитный 3 2 4 2 3 3 2" xfId="22837"/>
    <cellStyle name="Беззащитный 3 2 4 2 3 3 3" xfId="49823"/>
    <cellStyle name="Беззащитный 3 2 4 2 3 4" xfId="22835"/>
    <cellStyle name="Беззащитный 3 2 4 2 3 5" xfId="49825"/>
    <cellStyle name="Беззащитный 3 2 4 2 4" xfId="2486"/>
    <cellStyle name="Беззащитный 3 2 4 2 4 2" xfId="2487"/>
    <cellStyle name="Беззащитный 3 2 4 2 4 2 2" xfId="22839"/>
    <cellStyle name="Беззащитный 3 2 4 2 4 2 3" xfId="49821"/>
    <cellStyle name="Беззащитный 3 2 4 2 4 3" xfId="2488"/>
    <cellStyle name="Беззащитный 3 2 4 2 4 3 2" xfId="22840"/>
    <cellStyle name="Беззащитный 3 2 4 2 4 3 3" xfId="49820"/>
    <cellStyle name="Беззащитный 3 2 4 2 4 4" xfId="22838"/>
    <cellStyle name="Беззащитный 3 2 4 2 4 5" xfId="49822"/>
    <cellStyle name="Беззащитный 3 2 4 2 5" xfId="2489"/>
    <cellStyle name="Беззащитный 3 2 4 2 5 2" xfId="2490"/>
    <cellStyle name="Беззащитный 3 2 4 2 5 2 2" xfId="22842"/>
    <cellStyle name="Беззащитный 3 2 4 2 5 2 3" xfId="49818"/>
    <cellStyle name="Беззащитный 3 2 4 2 5 3" xfId="2491"/>
    <cellStyle name="Беззащитный 3 2 4 2 5 3 2" xfId="22843"/>
    <cellStyle name="Беззащитный 3 2 4 2 5 3 3" xfId="49817"/>
    <cellStyle name="Беззащитный 3 2 4 2 5 4" xfId="22841"/>
    <cellStyle name="Беззащитный 3 2 4 2 5 5" xfId="49819"/>
    <cellStyle name="Беззащитный 3 2 4 2 6" xfId="2492"/>
    <cellStyle name="Беззащитный 3 2 4 2 6 2" xfId="22844"/>
    <cellStyle name="Беззащитный 3 2 4 2 6 3" xfId="49816"/>
    <cellStyle name="Беззащитный 3 2 4 2 7" xfId="2493"/>
    <cellStyle name="Беззащитный 3 2 4 2 7 2" xfId="22845"/>
    <cellStyle name="Беззащитный 3 2 4 2 7 3" xfId="49815"/>
    <cellStyle name="Беззащитный 3 2 4 2 8" xfId="22831"/>
    <cellStyle name="Беззащитный 3 2 4 2 9" xfId="49829"/>
    <cellStyle name="Беззащитный 3 2 4 3" xfId="2494"/>
    <cellStyle name="Беззащитный 3 2 4 3 2" xfId="2495"/>
    <cellStyle name="Беззащитный 3 2 4 3 2 2" xfId="22847"/>
    <cellStyle name="Беззащитный 3 2 4 3 2 3" xfId="49813"/>
    <cellStyle name="Беззащитный 3 2 4 3 3" xfId="2496"/>
    <cellStyle name="Беззащитный 3 2 4 3 3 2" xfId="22848"/>
    <cellStyle name="Беззащитный 3 2 4 3 3 3" xfId="49812"/>
    <cellStyle name="Беззащитный 3 2 4 3 4" xfId="22846"/>
    <cellStyle name="Беззащитный 3 2 4 3 5" xfId="49814"/>
    <cellStyle name="Беззащитный 3 2 4 4" xfId="2497"/>
    <cellStyle name="Беззащитный 3 2 4 4 2" xfId="2498"/>
    <cellStyle name="Беззащитный 3 2 4 4 2 2" xfId="22850"/>
    <cellStyle name="Беззащитный 3 2 4 4 2 3" xfId="49810"/>
    <cellStyle name="Беззащитный 3 2 4 4 3" xfId="2499"/>
    <cellStyle name="Беззащитный 3 2 4 4 3 2" xfId="22851"/>
    <cellStyle name="Беззащитный 3 2 4 4 3 3" xfId="49809"/>
    <cellStyle name="Беззащитный 3 2 4 4 4" xfId="22849"/>
    <cellStyle name="Беззащитный 3 2 4 4 5" xfId="49811"/>
    <cellStyle name="Беззащитный 3 2 4 5" xfId="2500"/>
    <cellStyle name="Беззащитный 3 2 4 5 2" xfId="2501"/>
    <cellStyle name="Беззащитный 3 2 4 5 2 2" xfId="22853"/>
    <cellStyle name="Беззащитный 3 2 4 5 2 3" xfId="49807"/>
    <cellStyle name="Беззащитный 3 2 4 5 3" xfId="2502"/>
    <cellStyle name="Беззащитный 3 2 4 5 3 2" xfId="22854"/>
    <cellStyle name="Беззащитный 3 2 4 5 3 3" xfId="49806"/>
    <cellStyle name="Беззащитный 3 2 4 5 4" xfId="22852"/>
    <cellStyle name="Беззащитный 3 2 4 5 5" xfId="49808"/>
    <cellStyle name="Беззащитный 3 2 4 6" xfId="2503"/>
    <cellStyle name="Беззащитный 3 2 4 6 2" xfId="2504"/>
    <cellStyle name="Беззащитный 3 2 4 6 2 2" xfId="22856"/>
    <cellStyle name="Беззащитный 3 2 4 6 2 3" xfId="49804"/>
    <cellStyle name="Беззащитный 3 2 4 6 3" xfId="2505"/>
    <cellStyle name="Беззащитный 3 2 4 6 3 2" xfId="22857"/>
    <cellStyle name="Беззащитный 3 2 4 6 3 3" xfId="49803"/>
    <cellStyle name="Беззащитный 3 2 4 6 4" xfId="22855"/>
    <cellStyle name="Беззащитный 3 2 4 6 5" xfId="49805"/>
    <cellStyle name="Беззащитный 3 2 4 7" xfId="2506"/>
    <cellStyle name="Беззащитный 3 2 4 7 2" xfId="22858"/>
    <cellStyle name="Беззащитный 3 2 4 7 3" xfId="49802"/>
    <cellStyle name="Беззащитный 3 2 4 8" xfId="2507"/>
    <cellStyle name="Беззащитный 3 2 4 8 2" xfId="22859"/>
    <cellStyle name="Беззащитный 3 2 4 8 3" xfId="49801"/>
    <cellStyle name="Беззащитный 3 2 4 9" xfId="22830"/>
    <cellStyle name="Беззащитный 3 2 5" xfId="2508"/>
    <cellStyle name="Беззащитный 3 2 5 10" xfId="49800"/>
    <cellStyle name="Беззащитный 3 2 5 2" xfId="2509"/>
    <cellStyle name="Беззащитный 3 2 5 2 2" xfId="2510"/>
    <cellStyle name="Беззащитный 3 2 5 2 2 2" xfId="2511"/>
    <cellStyle name="Беззащитный 3 2 5 2 2 2 2" xfId="22863"/>
    <cellStyle name="Беззащитный 3 2 5 2 2 2 3" xfId="49797"/>
    <cellStyle name="Беззащитный 3 2 5 2 2 3" xfId="2512"/>
    <cellStyle name="Беззащитный 3 2 5 2 2 3 2" xfId="22864"/>
    <cellStyle name="Беззащитный 3 2 5 2 2 3 3" xfId="49796"/>
    <cellStyle name="Беззащитный 3 2 5 2 2 4" xfId="22862"/>
    <cellStyle name="Беззащитный 3 2 5 2 2 5" xfId="49798"/>
    <cellStyle name="Беззащитный 3 2 5 2 3" xfId="2513"/>
    <cellStyle name="Беззащитный 3 2 5 2 3 2" xfId="2514"/>
    <cellStyle name="Беззащитный 3 2 5 2 3 2 2" xfId="22866"/>
    <cellStyle name="Беззащитный 3 2 5 2 3 2 3" xfId="49794"/>
    <cellStyle name="Беззащитный 3 2 5 2 3 3" xfId="2515"/>
    <cellStyle name="Беззащитный 3 2 5 2 3 3 2" xfId="22867"/>
    <cellStyle name="Беззащитный 3 2 5 2 3 3 3" xfId="49793"/>
    <cellStyle name="Беззащитный 3 2 5 2 3 4" xfId="22865"/>
    <cellStyle name="Беззащитный 3 2 5 2 3 5" xfId="49795"/>
    <cellStyle name="Беззащитный 3 2 5 2 4" xfId="2516"/>
    <cellStyle name="Беззащитный 3 2 5 2 4 2" xfId="2517"/>
    <cellStyle name="Беззащитный 3 2 5 2 4 2 2" xfId="22869"/>
    <cellStyle name="Беззащитный 3 2 5 2 4 2 3" xfId="49791"/>
    <cellStyle name="Беззащитный 3 2 5 2 4 3" xfId="2518"/>
    <cellStyle name="Беззащитный 3 2 5 2 4 3 2" xfId="22870"/>
    <cellStyle name="Беззащитный 3 2 5 2 4 3 3" xfId="49790"/>
    <cellStyle name="Беззащитный 3 2 5 2 4 4" xfId="22868"/>
    <cellStyle name="Беззащитный 3 2 5 2 4 5" xfId="49792"/>
    <cellStyle name="Беззащитный 3 2 5 2 5" xfId="2519"/>
    <cellStyle name="Беззащитный 3 2 5 2 5 2" xfId="2520"/>
    <cellStyle name="Беззащитный 3 2 5 2 5 2 2" xfId="22872"/>
    <cellStyle name="Беззащитный 3 2 5 2 5 2 3" xfId="49788"/>
    <cellStyle name="Беззащитный 3 2 5 2 5 3" xfId="2521"/>
    <cellStyle name="Беззащитный 3 2 5 2 5 3 2" xfId="22873"/>
    <cellStyle name="Беззащитный 3 2 5 2 5 3 3" xfId="49787"/>
    <cellStyle name="Беззащитный 3 2 5 2 5 4" xfId="22871"/>
    <cellStyle name="Беззащитный 3 2 5 2 5 5" xfId="49789"/>
    <cellStyle name="Беззащитный 3 2 5 2 6" xfId="2522"/>
    <cellStyle name="Беззащитный 3 2 5 2 6 2" xfId="22874"/>
    <cellStyle name="Беззащитный 3 2 5 2 6 3" xfId="49786"/>
    <cellStyle name="Беззащитный 3 2 5 2 7" xfId="2523"/>
    <cellStyle name="Беззащитный 3 2 5 2 7 2" xfId="22875"/>
    <cellStyle name="Беззащитный 3 2 5 2 7 3" xfId="49785"/>
    <cellStyle name="Беззащитный 3 2 5 2 8" xfId="22861"/>
    <cellStyle name="Беззащитный 3 2 5 2 9" xfId="49799"/>
    <cellStyle name="Беззащитный 3 2 5 3" xfId="2524"/>
    <cellStyle name="Беззащитный 3 2 5 3 2" xfId="2525"/>
    <cellStyle name="Беззащитный 3 2 5 3 2 2" xfId="22877"/>
    <cellStyle name="Беззащитный 3 2 5 3 2 3" xfId="49783"/>
    <cellStyle name="Беззащитный 3 2 5 3 3" xfId="2526"/>
    <cellStyle name="Беззащитный 3 2 5 3 3 2" xfId="22878"/>
    <cellStyle name="Беззащитный 3 2 5 3 3 3" xfId="49782"/>
    <cellStyle name="Беззащитный 3 2 5 3 4" xfId="22876"/>
    <cellStyle name="Беззащитный 3 2 5 3 5" xfId="49784"/>
    <cellStyle name="Беззащитный 3 2 5 4" xfId="2527"/>
    <cellStyle name="Беззащитный 3 2 5 4 2" xfId="2528"/>
    <cellStyle name="Беззащитный 3 2 5 4 2 2" xfId="22880"/>
    <cellStyle name="Беззащитный 3 2 5 4 2 3" xfId="49780"/>
    <cellStyle name="Беззащитный 3 2 5 4 3" xfId="2529"/>
    <cellStyle name="Беззащитный 3 2 5 4 3 2" xfId="22881"/>
    <cellStyle name="Беззащитный 3 2 5 4 3 3" xfId="49779"/>
    <cellStyle name="Беззащитный 3 2 5 4 4" xfId="22879"/>
    <cellStyle name="Беззащитный 3 2 5 4 5" xfId="49781"/>
    <cellStyle name="Беззащитный 3 2 5 5" xfId="2530"/>
    <cellStyle name="Беззащитный 3 2 5 5 2" xfId="2531"/>
    <cellStyle name="Беззащитный 3 2 5 5 2 2" xfId="22883"/>
    <cellStyle name="Беззащитный 3 2 5 5 2 3" xfId="49777"/>
    <cellStyle name="Беззащитный 3 2 5 5 3" xfId="2532"/>
    <cellStyle name="Беззащитный 3 2 5 5 3 2" xfId="22884"/>
    <cellStyle name="Беззащитный 3 2 5 5 3 3" xfId="49776"/>
    <cellStyle name="Беззащитный 3 2 5 5 4" xfId="22882"/>
    <cellStyle name="Беззащитный 3 2 5 5 5" xfId="49778"/>
    <cellStyle name="Беззащитный 3 2 5 6" xfId="2533"/>
    <cellStyle name="Беззащитный 3 2 5 6 2" xfId="2534"/>
    <cellStyle name="Беззащитный 3 2 5 6 2 2" xfId="22886"/>
    <cellStyle name="Беззащитный 3 2 5 6 2 3" xfId="49774"/>
    <cellStyle name="Беззащитный 3 2 5 6 3" xfId="2535"/>
    <cellStyle name="Беззащитный 3 2 5 6 3 2" xfId="22887"/>
    <cellStyle name="Беззащитный 3 2 5 6 3 3" xfId="49773"/>
    <cellStyle name="Беззащитный 3 2 5 6 4" xfId="22885"/>
    <cellStyle name="Беззащитный 3 2 5 6 5" xfId="49775"/>
    <cellStyle name="Беззащитный 3 2 5 7" xfId="2536"/>
    <cellStyle name="Беззащитный 3 2 5 7 2" xfId="22888"/>
    <cellStyle name="Беззащитный 3 2 5 7 3" xfId="49772"/>
    <cellStyle name="Беззащитный 3 2 5 8" xfId="2537"/>
    <cellStyle name="Беззащитный 3 2 5 8 2" xfId="22889"/>
    <cellStyle name="Беззащитный 3 2 5 8 3" xfId="49771"/>
    <cellStyle name="Беззащитный 3 2 5 9" xfId="22860"/>
    <cellStyle name="Беззащитный 3 2 6" xfId="2538"/>
    <cellStyle name="Беззащитный 3 2 6 10" xfId="49770"/>
    <cellStyle name="Беззащитный 3 2 6 2" xfId="2539"/>
    <cellStyle name="Беззащитный 3 2 6 2 2" xfId="2540"/>
    <cellStyle name="Беззащитный 3 2 6 2 2 2" xfId="2541"/>
    <cellStyle name="Беззащитный 3 2 6 2 2 2 2" xfId="22893"/>
    <cellStyle name="Беззащитный 3 2 6 2 2 2 3" xfId="49767"/>
    <cellStyle name="Беззащитный 3 2 6 2 2 3" xfId="2542"/>
    <cellStyle name="Беззащитный 3 2 6 2 2 3 2" xfId="22894"/>
    <cellStyle name="Беззащитный 3 2 6 2 2 3 3" xfId="49766"/>
    <cellStyle name="Беззащитный 3 2 6 2 2 4" xfId="22892"/>
    <cellStyle name="Беззащитный 3 2 6 2 2 5" xfId="49768"/>
    <cellStyle name="Беззащитный 3 2 6 2 3" xfId="2543"/>
    <cellStyle name="Беззащитный 3 2 6 2 3 2" xfId="2544"/>
    <cellStyle name="Беззащитный 3 2 6 2 3 2 2" xfId="22896"/>
    <cellStyle name="Беззащитный 3 2 6 2 3 2 3" xfId="49764"/>
    <cellStyle name="Беззащитный 3 2 6 2 3 3" xfId="2545"/>
    <cellStyle name="Беззащитный 3 2 6 2 3 3 2" xfId="22897"/>
    <cellStyle name="Беззащитный 3 2 6 2 3 3 3" xfId="49763"/>
    <cellStyle name="Беззащитный 3 2 6 2 3 4" xfId="22895"/>
    <cellStyle name="Беззащитный 3 2 6 2 3 5" xfId="49765"/>
    <cellStyle name="Беззащитный 3 2 6 2 4" xfId="2546"/>
    <cellStyle name="Беззащитный 3 2 6 2 4 2" xfId="2547"/>
    <cellStyle name="Беззащитный 3 2 6 2 4 2 2" xfId="22899"/>
    <cellStyle name="Беззащитный 3 2 6 2 4 2 3" xfId="49761"/>
    <cellStyle name="Беззащитный 3 2 6 2 4 3" xfId="2548"/>
    <cellStyle name="Беззащитный 3 2 6 2 4 3 2" xfId="22900"/>
    <cellStyle name="Беззащитный 3 2 6 2 4 3 3" xfId="49760"/>
    <cellStyle name="Беззащитный 3 2 6 2 4 4" xfId="22898"/>
    <cellStyle name="Беззащитный 3 2 6 2 4 5" xfId="49762"/>
    <cellStyle name="Беззащитный 3 2 6 2 5" xfId="2549"/>
    <cellStyle name="Беззащитный 3 2 6 2 5 2" xfId="2550"/>
    <cellStyle name="Беззащитный 3 2 6 2 5 2 2" xfId="22902"/>
    <cellStyle name="Беззащитный 3 2 6 2 5 2 3" xfId="49758"/>
    <cellStyle name="Беззащитный 3 2 6 2 5 3" xfId="2551"/>
    <cellStyle name="Беззащитный 3 2 6 2 5 3 2" xfId="22903"/>
    <cellStyle name="Беззащитный 3 2 6 2 5 3 3" xfId="49757"/>
    <cellStyle name="Беззащитный 3 2 6 2 5 4" xfId="22901"/>
    <cellStyle name="Беззащитный 3 2 6 2 5 5" xfId="49759"/>
    <cellStyle name="Беззащитный 3 2 6 2 6" xfId="2552"/>
    <cellStyle name="Беззащитный 3 2 6 2 6 2" xfId="22904"/>
    <cellStyle name="Беззащитный 3 2 6 2 6 3" xfId="49756"/>
    <cellStyle name="Беззащитный 3 2 6 2 7" xfId="2553"/>
    <cellStyle name="Беззащитный 3 2 6 2 7 2" xfId="22905"/>
    <cellStyle name="Беззащитный 3 2 6 2 7 3" xfId="49755"/>
    <cellStyle name="Беззащитный 3 2 6 2 8" xfId="22891"/>
    <cellStyle name="Беззащитный 3 2 6 2 9" xfId="49769"/>
    <cellStyle name="Беззащитный 3 2 6 3" xfId="2554"/>
    <cellStyle name="Беззащитный 3 2 6 3 2" xfId="2555"/>
    <cellStyle name="Беззащитный 3 2 6 3 2 2" xfId="22907"/>
    <cellStyle name="Беззащитный 3 2 6 3 2 3" xfId="49753"/>
    <cellStyle name="Беззащитный 3 2 6 3 3" xfId="2556"/>
    <cellStyle name="Беззащитный 3 2 6 3 3 2" xfId="22908"/>
    <cellStyle name="Беззащитный 3 2 6 3 3 3" xfId="49752"/>
    <cellStyle name="Беззащитный 3 2 6 3 4" xfId="22906"/>
    <cellStyle name="Беззащитный 3 2 6 3 5" xfId="49754"/>
    <cellStyle name="Беззащитный 3 2 6 4" xfId="2557"/>
    <cellStyle name="Беззащитный 3 2 6 4 2" xfId="2558"/>
    <cellStyle name="Беззащитный 3 2 6 4 2 2" xfId="22910"/>
    <cellStyle name="Беззащитный 3 2 6 4 2 3" xfId="49750"/>
    <cellStyle name="Беззащитный 3 2 6 4 3" xfId="2559"/>
    <cellStyle name="Беззащитный 3 2 6 4 3 2" xfId="22911"/>
    <cellStyle name="Беззащитный 3 2 6 4 3 3" xfId="49749"/>
    <cellStyle name="Беззащитный 3 2 6 4 4" xfId="22909"/>
    <cellStyle name="Беззащитный 3 2 6 4 5" xfId="49751"/>
    <cellStyle name="Беззащитный 3 2 6 5" xfId="2560"/>
    <cellStyle name="Беззащитный 3 2 6 5 2" xfId="2561"/>
    <cellStyle name="Беззащитный 3 2 6 5 2 2" xfId="22913"/>
    <cellStyle name="Беззащитный 3 2 6 5 2 3" xfId="49747"/>
    <cellStyle name="Беззащитный 3 2 6 5 3" xfId="2562"/>
    <cellStyle name="Беззащитный 3 2 6 5 3 2" xfId="22914"/>
    <cellStyle name="Беззащитный 3 2 6 5 3 3" xfId="49746"/>
    <cellStyle name="Беззащитный 3 2 6 5 4" xfId="22912"/>
    <cellStyle name="Беззащитный 3 2 6 5 5" xfId="49748"/>
    <cellStyle name="Беззащитный 3 2 6 6" xfId="2563"/>
    <cellStyle name="Беззащитный 3 2 6 6 2" xfId="2564"/>
    <cellStyle name="Беззащитный 3 2 6 6 2 2" xfId="22916"/>
    <cellStyle name="Беззащитный 3 2 6 6 2 3" xfId="49744"/>
    <cellStyle name="Беззащитный 3 2 6 6 3" xfId="2565"/>
    <cellStyle name="Беззащитный 3 2 6 6 3 2" xfId="22917"/>
    <cellStyle name="Беззащитный 3 2 6 6 3 3" xfId="49743"/>
    <cellStyle name="Беззащитный 3 2 6 6 4" xfId="22915"/>
    <cellStyle name="Беззащитный 3 2 6 6 5" xfId="49745"/>
    <cellStyle name="Беззащитный 3 2 6 7" xfId="2566"/>
    <cellStyle name="Беззащитный 3 2 6 7 2" xfId="22918"/>
    <cellStyle name="Беззащитный 3 2 6 7 3" xfId="49742"/>
    <cellStyle name="Беззащитный 3 2 6 8" xfId="2567"/>
    <cellStyle name="Беззащитный 3 2 6 8 2" xfId="22919"/>
    <cellStyle name="Беззащитный 3 2 6 8 3" xfId="49741"/>
    <cellStyle name="Беззащитный 3 2 6 9" xfId="22890"/>
    <cellStyle name="Беззащитный 3 2 7" xfId="2568"/>
    <cellStyle name="Беззащитный 3 2 7 10" xfId="49740"/>
    <cellStyle name="Беззащитный 3 2 7 2" xfId="2569"/>
    <cellStyle name="Беззащитный 3 2 7 2 2" xfId="2570"/>
    <cellStyle name="Беззащитный 3 2 7 2 2 2" xfId="2571"/>
    <cellStyle name="Беззащитный 3 2 7 2 2 2 2" xfId="22923"/>
    <cellStyle name="Беззащитный 3 2 7 2 2 2 3" xfId="49737"/>
    <cellStyle name="Беззащитный 3 2 7 2 2 3" xfId="2572"/>
    <cellStyle name="Беззащитный 3 2 7 2 2 3 2" xfId="22924"/>
    <cellStyle name="Беззащитный 3 2 7 2 2 3 3" xfId="49736"/>
    <cellStyle name="Беззащитный 3 2 7 2 2 4" xfId="22922"/>
    <cellStyle name="Беззащитный 3 2 7 2 2 5" xfId="49738"/>
    <cellStyle name="Беззащитный 3 2 7 2 3" xfId="2573"/>
    <cellStyle name="Беззащитный 3 2 7 2 3 2" xfId="2574"/>
    <cellStyle name="Беззащитный 3 2 7 2 3 2 2" xfId="22926"/>
    <cellStyle name="Беззащитный 3 2 7 2 3 2 3" xfId="49734"/>
    <cellStyle name="Беззащитный 3 2 7 2 3 3" xfId="2575"/>
    <cellStyle name="Беззащитный 3 2 7 2 3 3 2" xfId="22927"/>
    <cellStyle name="Беззащитный 3 2 7 2 3 3 3" xfId="49733"/>
    <cellStyle name="Беззащитный 3 2 7 2 3 4" xfId="22925"/>
    <cellStyle name="Беззащитный 3 2 7 2 3 5" xfId="49735"/>
    <cellStyle name="Беззащитный 3 2 7 2 4" xfId="2576"/>
    <cellStyle name="Беззащитный 3 2 7 2 4 2" xfId="2577"/>
    <cellStyle name="Беззащитный 3 2 7 2 4 2 2" xfId="22929"/>
    <cellStyle name="Беззащитный 3 2 7 2 4 2 3" xfId="49731"/>
    <cellStyle name="Беззащитный 3 2 7 2 4 3" xfId="2578"/>
    <cellStyle name="Беззащитный 3 2 7 2 4 3 2" xfId="22930"/>
    <cellStyle name="Беззащитный 3 2 7 2 4 3 3" xfId="49730"/>
    <cellStyle name="Беззащитный 3 2 7 2 4 4" xfId="22928"/>
    <cellStyle name="Беззащитный 3 2 7 2 4 5" xfId="49732"/>
    <cellStyle name="Беззащитный 3 2 7 2 5" xfId="2579"/>
    <cellStyle name="Беззащитный 3 2 7 2 5 2" xfId="2580"/>
    <cellStyle name="Беззащитный 3 2 7 2 5 2 2" xfId="22932"/>
    <cellStyle name="Беззащитный 3 2 7 2 5 2 3" xfId="49728"/>
    <cellStyle name="Беззащитный 3 2 7 2 5 3" xfId="2581"/>
    <cellStyle name="Беззащитный 3 2 7 2 5 3 2" xfId="22933"/>
    <cellStyle name="Беззащитный 3 2 7 2 5 3 3" xfId="49727"/>
    <cellStyle name="Беззащитный 3 2 7 2 5 4" xfId="22931"/>
    <cellStyle name="Беззащитный 3 2 7 2 5 5" xfId="49729"/>
    <cellStyle name="Беззащитный 3 2 7 2 6" xfId="2582"/>
    <cellStyle name="Беззащитный 3 2 7 2 6 2" xfId="22934"/>
    <cellStyle name="Беззащитный 3 2 7 2 6 3" xfId="49726"/>
    <cellStyle name="Беззащитный 3 2 7 2 7" xfId="2583"/>
    <cellStyle name="Беззащитный 3 2 7 2 7 2" xfId="22935"/>
    <cellStyle name="Беззащитный 3 2 7 2 7 3" xfId="49725"/>
    <cellStyle name="Беззащитный 3 2 7 2 8" xfId="22921"/>
    <cellStyle name="Беззащитный 3 2 7 2 9" xfId="49739"/>
    <cellStyle name="Беззащитный 3 2 7 3" xfId="2584"/>
    <cellStyle name="Беззащитный 3 2 7 3 2" xfId="2585"/>
    <cellStyle name="Беззащитный 3 2 7 3 2 2" xfId="22937"/>
    <cellStyle name="Беззащитный 3 2 7 3 2 3" xfId="49723"/>
    <cellStyle name="Беззащитный 3 2 7 3 3" xfId="2586"/>
    <cellStyle name="Беззащитный 3 2 7 3 3 2" xfId="22938"/>
    <cellStyle name="Беззащитный 3 2 7 3 3 3" xfId="49722"/>
    <cellStyle name="Беззащитный 3 2 7 3 4" xfId="22936"/>
    <cellStyle name="Беззащитный 3 2 7 3 5" xfId="49724"/>
    <cellStyle name="Беззащитный 3 2 7 4" xfId="2587"/>
    <cellStyle name="Беззащитный 3 2 7 4 2" xfId="2588"/>
    <cellStyle name="Беззащитный 3 2 7 4 2 2" xfId="22940"/>
    <cellStyle name="Беззащитный 3 2 7 4 2 3" xfId="49720"/>
    <cellStyle name="Беззащитный 3 2 7 4 3" xfId="2589"/>
    <cellStyle name="Беззащитный 3 2 7 4 3 2" xfId="22941"/>
    <cellStyle name="Беззащитный 3 2 7 4 3 3" xfId="49719"/>
    <cellStyle name="Беззащитный 3 2 7 4 4" xfId="22939"/>
    <cellStyle name="Беззащитный 3 2 7 4 5" xfId="49721"/>
    <cellStyle name="Беззащитный 3 2 7 5" xfId="2590"/>
    <cellStyle name="Беззащитный 3 2 7 5 2" xfId="2591"/>
    <cellStyle name="Беззащитный 3 2 7 5 2 2" xfId="22943"/>
    <cellStyle name="Беззащитный 3 2 7 5 2 3" xfId="49717"/>
    <cellStyle name="Беззащитный 3 2 7 5 3" xfId="2592"/>
    <cellStyle name="Беззащитный 3 2 7 5 3 2" xfId="22944"/>
    <cellStyle name="Беззащитный 3 2 7 5 3 3" xfId="49716"/>
    <cellStyle name="Беззащитный 3 2 7 5 4" xfId="22942"/>
    <cellStyle name="Беззащитный 3 2 7 5 5" xfId="49718"/>
    <cellStyle name="Беззащитный 3 2 7 6" xfId="2593"/>
    <cellStyle name="Беззащитный 3 2 7 6 2" xfId="2594"/>
    <cellStyle name="Беззащитный 3 2 7 6 2 2" xfId="22946"/>
    <cellStyle name="Беззащитный 3 2 7 6 2 3" xfId="49714"/>
    <cellStyle name="Беззащитный 3 2 7 6 3" xfId="2595"/>
    <cellStyle name="Беззащитный 3 2 7 6 3 2" xfId="22947"/>
    <cellStyle name="Беззащитный 3 2 7 6 3 3" xfId="49713"/>
    <cellStyle name="Беззащитный 3 2 7 6 4" xfId="22945"/>
    <cellStyle name="Беззащитный 3 2 7 6 5" xfId="49715"/>
    <cellStyle name="Беззащитный 3 2 7 7" xfId="2596"/>
    <cellStyle name="Беззащитный 3 2 7 7 2" xfId="22948"/>
    <cellStyle name="Беззащитный 3 2 7 7 3" xfId="49712"/>
    <cellStyle name="Беззащитный 3 2 7 8" xfId="2597"/>
    <cellStyle name="Беззащитный 3 2 7 8 2" xfId="22949"/>
    <cellStyle name="Беззащитный 3 2 7 8 3" xfId="49711"/>
    <cellStyle name="Беззащитный 3 2 7 9" xfId="22920"/>
    <cellStyle name="Беззащитный 3 2 8" xfId="2598"/>
    <cellStyle name="Беззащитный 3 2 8 10" xfId="49710"/>
    <cellStyle name="Беззащитный 3 2 8 2" xfId="2599"/>
    <cellStyle name="Беззащитный 3 2 8 2 2" xfId="2600"/>
    <cellStyle name="Беззащитный 3 2 8 2 2 2" xfId="2601"/>
    <cellStyle name="Беззащитный 3 2 8 2 2 2 2" xfId="22953"/>
    <cellStyle name="Беззащитный 3 2 8 2 2 2 3" xfId="49707"/>
    <cellStyle name="Беззащитный 3 2 8 2 2 3" xfId="2602"/>
    <cellStyle name="Беззащитный 3 2 8 2 2 3 2" xfId="22954"/>
    <cellStyle name="Беззащитный 3 2 8 2 2 3 3" xfId="49706"/>
    <cellStyle name="Беззащитный 3 2 8 2 2 4" xfId="22952"/>
    <cellStyle name="Беззащитный 3 2 8 2 2 5" xfId="49708"/>
    <cellStyle name="Беззащитный 3 2 8 2 3" xfId="2603"/>
    <cellStyle name="Беззащитный 3 2 8 2 3 2" xfId="2604"/>
    <cellStyle name="Беззащитный 3 2 8 2 3 2 2" xfId="22956"/>
    <cellStyle name="Беззащитный 3 2 8 2 3 2 3" xfId="49704"/>
    <cellStyle name="Беззащитный 3 2 8 2 3 3" xfId="2605"/>
    <cellStyle name="Беззащитный 3 2 8 2 3 3 2" xfId="22957"/>
    <cellStyle name="Беззащитный 3 2 8 2 3 3 3" xfId="49703"/>
    <cellStyle name="Беззащитный 3 2 8 2 3 4" xfId="22955"/>
    <cellStyle name="Беззащитный 3 2 8 2 3 5" xfId="49705"/>
    <cellStyle name="Беззащитный 3 2 8 2 4" xfId="2606"/>
    <cellStyle name="Беззащитный 3 2 8 2 4 2" xfId="2607"/>
    <cellStyle name="Беззащитный 3 2 8 2 4 2 2" xfId="22959"/>
    <cellStyle name="Беззащитный 3 2 8 2 4 2 3" xfId="49701"/>
    <cellStyle name="Беззащитный 3 2 8 2 4 3" xfId="2608"/>
    <cellStyle name="Беззащитный 3 2 8 2 4 3 2" xfId="22960"/>
    <cellStyle name="Беззащитный 3 2 8 2 4 3 3" xfId="49700"/>
    <cellStyle name="Беззащитный 3 2 8 2 4 4" xfId="22958"/>
    <cellStyle name="Беззащитный 3 2 8 2 4 5" xfId="49702"/>
    <cellStyle name="Беззащитный 3 2 8 2 5" xfId="2609"/>
    <cellStyle name="Беззащитный 3 2 8 2 5 2" xfId="2610"/>
    <cellStyle name="Беззащитный 3 2 8 2 5 2 2" xfId="22962"/>
    <cellStyle name="Беззащитный 3 2 8 2 5 2 3" xfId="49698"/>
    <cellStyle name="Беззащитный 3 2 8 2 5 3" xfId="2611"/>
    <cellStyle name="Беззащитный 3 2 8 2 5 3 2" xfId="22963"/>
    <cellStyle name="Беззащитный 3 2 8 2 5 3 3" xfId="49697"/>
    <cellStyle name="Беззащитный 3 2 8 2 5 4" xfId="22961"/>
    <cellStyle name="Беззащитный 3 2 8 2 5 5" xfId="49699"/>
    <cellStyle name="Беззащитный 3 2 8 2 6" xfId="2612"/>
    <cellStyle name="Беззащитный 3 2 8 2 6 2" xfId="22964"/>
    <cellStyle name="Беззащитный 3 2 8 2 6 3" xfId="49696"/>
    <cellStyle name="Беззащитный 3 2 8 2 7" xfId="2613"/>
    <cellStyle name="Беззащитный 3 2 8 2 7 2" xfId="22965"/>
    <cellStyle name="Беззащитный 3 2 8 2 7 3" xfId="49695"/>
    <cellStyle name="Беззащитный 3 2 8 2 8" xfId="22951"/>
    <cellStyle name="Беззащитный 3 2 8 2 9" xfId="49709"/>
    <cellStyle name="Беззащитный 3 2 8 3" xfId="2614"/>
    <cellStyle name="Беззащитный 3 2 8 3 2" xfId="2615"/>
    <cellStyle name="Беззащитный 3 2 8 3 2 2" xfId="22967"/>
    <cellStyle name="Беззащитный 3 2 8 3 2 3" xfId="49693"/>
    <cellStyle name="Беззащитный 3 2 8 3 3" xfId="2616"/>
    <cellStyle name="Беззащитный 3 2 8 3 3 2" xfId="22968"/>
    <cellStyle name="Беззащитный 3 2 8 3 3 3" xfId="49692"/>
    <cellStyle name="Беззащитный 3 2 8 3 4" xfId="22966"/>
    <cellStyle name="Беззащитный 3 2 8 3 5" xfId="49694"/>
    <cellStyle name="Беззащитный 3 2 8 4" xfId="2617"/>
    <cellStyle name="Беззащитный 3 2 8 4 2" xfId="2618"/>
    <cellStyle name="Беззащитный 3 2 8 4 2 2" xfId="22970"/>
    <cellStyle name="Беззащитный 3 2 8 4 2 3" xfId="49690"/>
    <cellStyle name="Беззащитный 3 2 8 4 3" xfId="2619"/>
    <cellStyle name="Беззащитный 3 2 8 4 3 2" xfId="22971"/>
    <cellStyle name="Беззащитный 3 2 8 4 3 3" xfId="49689"/>
    <cellStyle name="Беззащитный 3 2 8 4 4" xfId="22969"/>
    <cellStyle name="Беззащитный 3 2 8 4 5" xfId="49691"/>
    <cellStyle name="Беззащитный 3 2 8 5" xfId="2620"/>
    <cellStyle name="Беззащитный 3 2 8 5 2" xfId="2621"/>
    <cellStyle name="Беззащитный 3 2 8 5 2 2" xfId="22973"/>
    <cellStyle name="Беззащитный 3 2 8 5 2 3" xfId="49687"/>
    <cellStyle name="Беззащитный 3 2 8 5 3" xfId="2622"/>
    <cellStyle name="Беззащитный 3 2 8 5 3 2" xfId="22974"/>
    <cellStyle name="Беззащитный 3 2 8 5 3 3" xfId="49686"/>
    <cellStyle name="Беззащитный 3 2 8 5 4" xfId="22972"/>
    <cellStyle name="Беззащитный 3 2 8 5 5" xfId="49688"/>
    <cellStyle name="Беззащитный 3 2 8 6" xfId="2623"/>
    <cellStyle name="Беззащитный 3 2 8 6 2" xfId="2624"/>
    <cellStyle name="Беззащитный 3 2 8 6 2 2" xfId="22976"/>
    <cellStyle name="Беззащитный 3 2 8 6 2 3" xfId="49684"/>
    <cellStyle name="Беззащитный 3 2 8 6 3" xfId="2625"/>
    <cellStyle name="Беззащитный 3 2 8 6 3 2" xfId="22977"/>
    <cellStyle name="Беззащитный 3 2 8 6 3 3" xfId="49683"/>
    <cellStyle name="Беззащитный 3 2 8 6 4" xfId="22975"/>
    <cellStyle name="Беззащитный 3 2 8 6 5" xfId="49685"/>
    <cellStyle name="Беззащитный 3 2 8 7" xfId="2626"/>
    <cellStyle name="Беззащитный 3 2 8 7 2" xfId="22978"/>
    <cellStyle name="Беззащитный 3 2 8 7 3" xfId="49682"/>
    <cellStyle name="Беззащитный 3 2 8 8" xfId="2627"/>
    <cellStyle name="Беззащитный 3 2 8 8 2" xfId="22979"/>
    <cellStyle name="Беззащитный 3 2 8 8 3" xfId="49681"/>
    <cellStyle name="Беззащитный 3 2 8 9" xfId="22950"/>
    <cellStyle name="Беззащитный 3 2 9" xfId="2628"/>
    <cellStyle name="Беззащитный 3 2 9 10" xfId="49680"/>
    <cellStyle name="Беззащитный 3 2 9 2" xfId="2629"/>
    <cellStyle name="Беззащитный 3 2 9 2 2" xfId="2630"/>
    <cellStyle name="Беззащитный 3 2 9 2 2 2" xfId="2631"/>
    <cellStyle name="Беззащитный 3 2 9 2 2 2 2" xfId="22983"/>
    <cellStyle name="Беззащитный 3 2 9 2 2 2 3" xfId="49677"/>
    <cellStyle name="Беззащитный 3 2 9 2 2 3" xfId="2632"/>
    <cellStyle name="Беззащитный 3 2 9 2 2 3 2" xfId="22984"/>
    <cellStyle name="Беззащитный 3 2 9 2 2 3 3" xfId="49676"/>
    <cellStyle name="Беззащитный 3 2 9 2 2 4" xfId="22982"/>
    <cellStyle name="Беззащитный 3 2 9 2 2 5" xfId="49678"/>
    <cellStyle name="Беззащитный 3 2 9 2 3" xfId="2633"/>
    <cellStyle name="Беззащитный 3 2 9 2 3 2" xfId="2634"/>
    <cellStyle name="Беззащитный 3 2 9 2 3 2 2" xfId="22986"/>
    <cellStyle name="Беззащитный 3 2 9 2 3 2 3" xfId="49674"/>
    <cellStyle name="Беззащитный 3 2 9 2 3 3" xfId="2635"/>
    <cellStyle name="Беззащитный 3 2 9 2 3 3 2" xfId="22987"/>
    <cellStyle name="Беззащитный 3 2 9 2 3 3 3" xfId="49673"/>
    <cellStyle name="Беззащитный 3 2 9 2 3 4" xfId="22985"/>
    <cellStyle name="Беззащитный 3 2 9 2 3 5" xfId="49675"/>
    <cellStyle name="Беззащитный 3 2 9 2 4" xfId="2636"/>
    <cellStyle name="Беззащитный 3 2 9 2 4 2" xfId="2637"/>
    <cellStyle name="Беззащитный 3 2 9 2 4 2 2" xfId="22989"/>
    <cellStyle name="Беззащитный 3 2 9 2 4 2 3" xfId="49671"/>
    <cellStyle name="Беззащитный 3 2 9 2 4 3" xfId="2638"/>
    <cellStyle name="Беззащитный 3 2 9 2 4 3 2" xfId="22990"/>
    <cellStyle name="Беззащитный 3 2 9 2 4 3 3" xfId="49670"/>
    <cellStyle name="Беззащитный 3 2 9 2 4 4" xfId="22988"/>
    <cellStyle name="Беззащитный 3 2 9 2 4 5" xfId="49672"/>
    <cellStyle name="Беззащитный 3 2 9 2 5" xfId="2639"/>
    <cellStyle name="Беззащитный 3 2 9 2 5 2" xfId="2640"/>
    <cellStyle name="Беззащитный 3 2 9 2 5 2 2" xfId="22992"/>
    <cellStyle name="Беззащитный 3 2 9 2 5 2 3" xfId="49668"/>
    <cellStyle name="Беззащитный 3 2 9 2 5 3" xfId="2641"/>
    <cellStyle name="Беззащитный 3 2 9 2 5 3 2" xfId="22993"/>
    <cellStyle name="Беззащитный 3 2 9 2 5 3 3" xfId="49667"/>
    <cellStyle name="Беззащитный 3 2 9 2 5 4" xfId="22991"/>
    <cellStyle name="Беззащитный 3 2 9 2 5 5" xfId="49669"/>
    <cellStyle name="Беззащитный 3 2 9 2 6" xfId="2642"/>
    <cellStyle name="Беззащитный 3 2 9 2 6 2" xfId="22994"/>
    <cellStyle name="Беззащитный 3 2 9 2 6 3" xfId="49666"/>
    <cellStyle name="Беззащитный 3 2 9 2 7" xfId="2643"/>
    <cellStyle name="Беззащитный 3 2 9 2 7 2" xfId="22995"/>
    <cellStyle name="Беззащитный 3 2 9 2 7 3" xfId="49665"/>
    <cellStyle name="Беззащитный 3 2 9 2 8" xfId="22981"/>
    <cellStyle name="Беззащитный 3 2 9 2 9" xfId="49679"/>
    <cellStyle name="Беззащитный 3 2 9 3" xfId="2644"/>
    <cellStyle name="Беззащитный 3 2 9 3 2" xfId="2645"/>
    <cellStyle name="Беззащитный 3 2 9 3 2 2" xfId="22997"/>
    <cellStyle name="Беззащитный 3 2 9 3 2 3" xfId="49663"/>
    <cellStyle name="Беззащитный 3 2 9 3 3" xfId="2646"/>
    <cellStyle name="Беззащитный 3 2 9 3 3 2" xfId="22998"/>
    <cellStyle name="Беззащитный 3 2 9 3 3 3" xfId="49662"/>
    <cellStyle name="Беззащитный 3 2 9 3 4" xfId="22996"/>
    <cellStyle name="Беззащитный 3 2 9 3 5" xfId="49664"/>
    <cellStyle name="Беззащитный 3 2 9 4" xfId="2647"/>
    <cellStyle name="Беззащитный 3 2 9 4 2" xfId="2648"/>
    <cellStyle name="Беззащитный 3 2 9 4 2 2" xfId="23000"/>
    <cellStyle name="Беззащитный 3 2 9 4 2 3" xfId="49660"/>
    <cellStyle name="Беззащитный 3 2 9 4 3" xfId="2649"/>
    <cellStyle name="Беззащитный 3 2 9 4 3 2" xfId="23001"/>
    <cellStyle name="Беззащитный 3 2 9 4 3 3" xfId="49659"/>
    <cellStyle name="Беззащитный 3 2 9 4 4" xfId="22999"/>
    <cellStyle name="Беззащитный 3 2 9 4 5" xfId="49661"/>
    <cellStyle name="Беззащитный 3 2 9 5" xfId="2650"/>
    <cellStyle name="Беззащитный 3 2 9 5 2" xfId="2651"/>
    <cellStyle name="Беззащитный 3 2 9 5 2 2" xfId="23003"/>
    <cellStyle name="Беззащитный 3 2 9 5 2 3" xfId="49657"/>
    <cellStyle name="Беззащитный 3 2 9 5 3" xfId="2652"/>
    <cellStyle name="Беззащитный 3 2 9 5 3 2" xfId="23004"/>
    <cellStyle name="Беззащитный 3 2 9 5 3 3" xfId="49656"/>
    <cellStyle name="Беззащитный 3 2 9 5 4" xfId="23002"/>
    <cellStyle name="Беззащитный 3 2 9 5 5" xfId="49658"/>
    <cellStyle name="Беззащитный 3 2 9 6" xfId="2653"/>
    <cellStyle name="Беззащитный 3 2 9 6 2" xfId="2654"/>
    <cellStyle name="Беззащитный 3 2 9 6 2 2" xfId="23006"/>
    <cellStyle name="Беззащитный 3 2 9 6 2 3" xfId="49654"/>
    <cellStyle name="Беззащитный 3 2 9 6 3" xfId="2655"/>
    <cellStyle name="Беззащитный 3 2 9 6 3 2" xfId="23007"/>
    <cellStyle name="Беззащитный 3 2 9 6 3 3" xfId="49653"/>
    <cellStyle name="Беззащитный 3 2 9 6 4" xfId="23005"/>
    <cellStyle name="Беззащитный 3 2 9 6 5" xfId="49655"/>
    <cellStyle name="Беззащитный 3 2 9 7" xfId="2656"/>
    <cellStyle name="Беззащитный 3 2 9 7 2" xfId="23008"/>
    <cellStyle name="Беззащитный 3 2 9 7 3" xfId="49652"/>
    <cellStyle name="Беззащитный 3 2 9 8" xfId="2657"/>
    <cellStyle name="Беззащитный 3 2 9 8 2" xfId="23009"/>
    <cellStyle name="Беззащитный 3 2 9 8 3" xfId="49651"/>
    <cellStyle name="Беззащитный 3 2 9 9" xfId="22980"/>
    <cellStyle name="Беззащитный 3 20" xfId="2658"/>
    <cellStyle name="Беззащитный 3 20 2" xfId="23010"/>
    <cellStyle name="Беззащитный 3 20 3" xfId="49650"/>
    <cellStyle name="Беззащитный 3 21" xfId="2659"/>
    <cellStyle name="Беззащитный 3 21 2" xfId="23011"/>
    <cellStyle name="Беззащитный 3 21 3" xfId="49649"/>
    <cellStyle name="Беззащитный 3 22" xfId="22466"/>
    <cellStyle name="Беззащитный 3 23" xfId="50194"/>
    <cellStyle name="Беззащитный 3 3" xfId="2660"/>
    <cellStyle name="Беззащитный 3 3 10" xfId="49648"/>
    <cellStyle name="Беззащитный 3 3 2" xfId="2661"/>
    <cellStyle name="Беззащитный 3 3 2 2" xfId="2662"/>
    <cellStyle name="Беззащитный 3 3 2 2 2" xfId="2663"/>
    <cellStyle name="Беззащитный 3 3 2 2 2 2" xfId="23015"/>
    <cellStyle name="Беззащитный 3 3 2 2 2 3" xfId="49645"/>
    <cellStyle name="Беззащитный 3 3 2 2 3" xfId="2664"/>
    <cellStyle name="Беззащитный 3 3 2 2 3 2" xfId="23016"/>
    <cellStyle name="Беззащитный 3 3 2 2 3 3" xfId="49644"/>
    <cellStyle name="Беззащитный 3 3 2 2 4" xfId="23014"/>
    <cellStyle name="Беззащитный 3 3 2 2 5" xfId="49646"/>
    <cellStyle name="Беззащитный 3 3 2 3" xfId="2665"/>
    <cellStyle name="Беззащитный 3 3 2 3 2" xfId="2666"/>
    <cellStyle name="Беззащитный 3 3 2 3 2 2" xfId="23018"/>
    <cellStyle name="Беззащитный 3 3 2 3 2 3" xfId="49642"/>
    <cellStyle name="Беззащитный 3 3 2 3 3" xfId="2667"/>
    <cellStyle name="Беззащитный 3 3 2 3 3 2" xfId="23019"/>
    <cellStyle name="Беззащитный 3 3 2 3 3 3" xfId="49641"/>
    <cellStyle name="Беззащитный 3 3 2 3 4" xfId="23017"/>
    <cellStyle name="Беззащитный 3 3 2 3 5" xfId="49643"/>
    <cellStyle name="Беззащитный 3 3 2 4" xfId="2668"/>
    <cellStyle name="Беззащитный 3 3 2 4 2" xfId="2669"/>
    <cellStyle name="Беззащитный 3 3 2 4 2 2" xfId="23021"/>
    <cellStyle name="Беззащитный 3 3 2 4 2 3" xfId="49639"/>
    <cellStyle name="Беззащитный 3 3 2 4 3" xfId="2670"/>
    <cellStyle name="Беззащитный 3 3 2 4 3 2" xfId="23022"/>
    <cellStyle name="Беззащитный 3 3 2 4 3 3" xfId="49638"/>
    <cellStyle name="Беззащитный 3 3 2 4 4" xfId="23020"/>
    <cellStyle name="Беззащитный 3 3 2 4 5" xfId="49640"/>
    <cellStyle name="Беззащитный 3 3 2 5" xfId="2671"/>
    <cellStyle name="Беззащитный 3 3 2 5 2" xfId="2672"/>
    <cellStyle name="Беззащитный 3 3 2 5 2 2" xfId="23024"/>
    <cellStyle name="Беззащитный 3 3 2 5 2 3" xfId="49636"/>
    <cellStyle name="Беззащитный 3 3 2 5 3" xfId="2673"/>
    <cellStyle name="Беззащитный 3 3 2 5 3 2" xfId="23025"/>
    <cellStyle name="Беззащитный 3 3 2 5 3 3" xfId="49635"/>
    <cellStyle name="Беззащитный 3 3 2 5 4" xfId="23023"/>
    <cellStyle name="Беззащитный 3 3 2 5 5" xfId="49637"/>
    <cellStyle name="Беззащитный 3 3 2 6" xfId="2674"/>
    <cellStyle name="Беззащитный 3 3 2 6 2" xfId="23026"/>
    <cellStyle name="Беззащитный 3 3 2 6 3" xfId="49634"/>
    <cellStyle name="Беззащитный 3 3 2 7" xfId="2675"/>
    <cellStyle name="Беззащитный 3 3 2 7 2" xfId="23027"/>
    <cellStyle name="Беззащитный 3 3 2 7 3" xfId="49633"/>
    <cellStyle name="Беззащитный 3 3 2 8" xfId="23013"/>
    <cellStyle name="Беззащитный 3 3 2 9" xfId="49647"/>
    <cellStyle name="Беззащитный 3 3 3" xfId="2676"/>
    <cellStyle name="Беззащитный 3 3 3 2" xfId="2677"/>
    <cellStyle name="Беззащитный 3 3 3 2 2" xfId="23029"/>
    <cellStyle name="Беззащитный 3 3 3 2 3" xfId="49631"/>
    <cellStyle name="Беззащитный 3 3 3 3" xfId="2678"/>
    <cellStyle name="Беззащитный 3 3 3 3 2" xfId="23030"/>
    <cellStyle name="Беззащитный 3 3 3 3 3" xfId="49630"/>
    <cellStyle name="Беззащитный 3 3 3 4" xfId="23028"/>
    <cellStyle name="Беззащитный 3 3 3 5" xfId="49632"/>
    <cellStyle name="Беззащитный 3 3 4" xfId="2679"/>
    <cellStyle name="Беззащитный 3 3 4 2" xfId="2680"/>
    <cellStyle name="Беззащитный 3 3 4 2 2" xfId="23032"/>
    <cellStyle name="Беззащитный 3 3 4 2 3" xfId="49628"/>
    <cellStyle name="Беззащитный 3 3 4 3" xfId="2681"/>
    <cellStyle name="Беззащитный 3 3 4 3 2" xfId="23033"/>
    <cellStyle name="Беззащитный 3 3 4 3 3" xfId="49627"/>
    <cellStyle name="Беззащитный 3 3 4 4" xfId="23031"/>
    <cellStyle name="Беззащитный 3 3 4 5" xfId="49629"/>
    <cellStyle name="Беззащитный 3 3 5" xfId="2682"/>
    <cellStyle name="Беззащитный 3 3 5 2" xfId="2683"/>
    <cellStyle name="Беззащитный 3 3 5 2 2" xfId="23035"/>
    <cellStyle name="Беззащитный 3 3 5 2 3" xfId="49625"/>
    <cellStyle name="Беззащитный 3 3 5 3" xfId="2684"/>
    <cellStyle name="Беззащитный 3 3 5 3 2" xfId="23036"/>
    <cellStyle name="Беззащитный 3 3 5 3 3" xfId="49624"/>
    <cellStyle name="Беззащитный 3 3 5 4" xfId="23034"/>
    <cellStyle name="Беззащитный 3 3 5 5" xfId="49626"/>
    <cellStyle name="Беззащитный 3 3 6" xfId="2685"/>
    <cellStyle name="Беззащитный 3 3 6 2" xfId="2686"/>
    <cellStyle name="Беззащитный 3 3 6 2 2" xfId="23038"/>
    <cellStyle name="Беззащитный 3 3 6 2 3" xfId="49622"/>
    <cellStyle name="Беззащитный 3 3 6 3" xfId="2687"/>
    <cellStyle name="Беззащитный 3 3 6 3 2" xfId="23039"/>
    <cellStyle name="Беззащитный 3 3 6 3 3" xfId="49621"/>
    <cellStyle name="Беззащитный 3 3 6 4" xfId="23037"/>
    <cellStyle name="Беззащитный 3 3 6 5" xfId="49623"/>
    <cellStyle name="Беззащитный 3 3 7" xfId="2688"/>
    <cellStyle name="Беззащитный 3 3 7 2" xfId="23040"/>
    <cellStyle name="Беззащитный 3 3 7 3" xfId="49620"/>
    <cellStyle name="Беззащитный 3 3 8" xfId="2689"/>
    <cellStyle name="Беззащитный 3 3 8 2" xfId="23041"/>
    <cellStyle name="Беззащитный 3 3 8 3" xfId="49619"/>
    <cellStyle name="Беззащитный 3 3 9" xfId="23012"/>
    <cellStyle name="Беззащитный 3 4" xfId="2690"/>
    <cellStyle name="Беззащитный 3 4 10" xfId="49618"/>
    <cellStyle name="Беззащитный 3 4 2" xfId="2691"/>
    <cellStyle name="Беззащитный 3 4 2 2" xfId="2692"/>
    <cellStyle name="Беззащитный 3 4 2 2 2" xfId="2693"/>
    <cellStyle name="Беззащитный 3 4 2 2 2 2" xfId="23045"/>
    <cellStyle name="Беззащитный 3 4 2 2 2 3" xfId="49615"/>
    <cellStyle name="Беззащитный 3 4 2 2 3" xfId="2694"/>
    <cellStyle name="Беззащитный 3 4 2 2 3 2" xfId="23046"/>
    <cellStyle name="Беззащитный 3 4 2 2 3 3" xfId="49614"/>
    <cellStyle name="Беззащитный 3 4 2 2 4" xfId="23044"/>
    <cellStyle name="Беззащитный 3 4 2 2 5" xfId="49616"/>
    <cellStyle name="Беззащитный 3 4 2 3" xfId="2695"/>
    <cellStyle name="Беззащитный 3 4 2 3 2" xfId="2696"/>
    <cellStyle name="Беззащитный 3 4 2 3 2 2" xfId="23048"/>
    <cellStyle name="Беззащитный 3 4 2 3 2 3" xfId="49612"/>
    <cellStyle name="Беззащитный 3 4 2 3 3" xfId="2697"/>
    <cellStyle name="Беззащитный 3 4 2 3 3 2" xfId="23049"/>
    <cellStyle name="Беззащитный 3 4 2 3 3 3" xfId="49611"/>
    <cellStyle name="Беззащитный 3 4 2 3 4" xfId="23047"/>
    <cellStyle name="Беззащитный 3 4 2 3 5" xfId="49613"/>
    <cellStyle name="Беззащитный 3 4 2 4" xfId="2698"/>
    <cellStyle name="Беззащитный 3 4 2 4 2" xfId="2699"/>
    <cellStyle name="Беззащитный 3 4 2 4 2 2" xfId="23051"/>
    <cellStyle name="Беззащитный 3 4 2 4 2 3" xfId="49609"/>
    <cellStyle name="Беззащитный 3 4 2 4 3" xfId="2700"/>
    <cellStyle name="Беззащитный 3 4 2 4 3 2" xfId="23052"/>
    <cellStyle name="Беззащитный 3 4 2 4 3 3" xfId="49608"/>
    <cellStyle name="Беззащитный 3 4 2 4 4" xfId="23050"/>
    <cellStyle name="Беззащитный 3 4 2 4 5" xfId="49610"/>
    <cellStyle name="Беззащитный 3 4 2 5" xfId="2701"/>
    <cellStyle name="Беззащитный 3 4 2 5 2" xfId="2702"/>
    <cellStyle name="Беззащитный 3 4 2 5 2 2" xfId="23054"/>
    <cellStyle name="Беззащитный 3 4 2 5 2 3" xfId="49606"/>
    <cellStyle name="Беззащитный 3 4 2 5 3" xfId="2703"/>
    <cellStyle name="Беззащитный 3 4 2 5 3 2" xfId="23055"/>
    <cellStyle name="Беззащитный 3 4 2 5 3 3" xfId="49605"/>
    <cellStyle name="Беззащитный 3 4 2 5 4" xfId="23053"/>
    <cellStyle name="Беззащитный 3 4 2 5 5" xfId="49607"/>
    <cellStyle name="Беззащитный 3 4 2 6" xfId="2704"/>
    <cellStyle name="Беззащитный 3 4 2 6 2" xfId="23056"/>
    <cellStyle name="Беззащитный 3 4 2 6 3" xfId="49604"/>
    <cellStyle name="Беззащитный 3 4 2 7" xfId="2705"/>
    <cellStyle name="Беззащитный 3 4 2 7 2" xfId="23057"/>
    <cellStyle name="Беззащитный 3 4 2 7 3" xfId="49603"/>
    <cellStyle name="Беззащитный 3 4 2 8" xfId="23043"/>
    <cellStyle name="Беззащитный 3 4 2 9" xfId="49617"/>
    <cellStyle name="Беззащитный 3 4 3" xfId="2706"/>
    <cellStyle name="Беззащитный 3 4 3 2" xfId="2707"/>
    <cellStyle name="Беззащитный 3 4 3 2 2" xfId="23059"/>
    <cellStyle name="Беззащитный 3 4 3 2 3" xfId="49601"/>
    <cellStyle name="Беззащитный 3 4 3 3" xfId="2708"/>
    <cellStyle name="Беззащитный 3 4 3 3 2" xfId="23060"/>
    <cellStyle name="Беззащитный 3 4 3 3 3" xfId="49600"/>
    <cellStyle name="Беззащитный 3 4 3 4" xfId="23058"/>
    <cellStyle name="Беззащитный 3 4 3 5" xfId="49602"/>
    <cellStyle name="Беззащитный 3 4 4" xfId="2709"/>
    <cellStyle name="Беззащитный 3 4 4 2" xfId="2710"/>
    <cellStyle name="Беззащитный 3 4 4 2 2" xfId="23062"/>
    <cellStyle name="Беззащитный 3 4 4 2 3" xfId="49598"/>
    <cellStyle name="Беззащитный 3 4 4 3" xfId="2711"/>
    <cellStyle name="Беззащитный 3 4 4 3 2" xfId="23063"/>
    <cellStyle name="Беззащитный 3 4 4 3 3" xfId="49597"/>
    <cellStyle name="Беззащитный 3 4 4 4" xfId="23061"/>
    <cellStyle name="Беззащитный 3 4 4 5" xfId="49599"/>
    <cellStyle name="Беззащитный 3 4 5" xfId="2712"/>
    <cellStyle name="Беззащитный 3 4 5 2" xfId="2713"/>
    <cellStyle name="Беззащитный 3 4 5 2 2" xfId="23065"/>
    <cellStyle name="Беззащитный 3 4 5 2 3" xfId="49595"/>
    <cellStyle name="Беззащитный 3 4 5 3" xfId="2714"/>
    <cellStyle name="Беззащитный 3 4 5 3 2" xfId="23066"/>
    <cellStyle name="Беззащитный 3 4 5 3 3" xfId="49594"/>
    <cellStyle name="Беззащитный 3 4 5 4" xfId="23064"/>
    <cellStyle name="Беззащитный 3 4 5 5" xfId="49596"/>
    <cellStyle name="Беззащитный 3 4 6" xfId="2715"/>
    <cellStyle name="Беззащитный 3 4 6 2" xfId="2716"/>
    <cellStyle name="Беззащитный 3 4 6 2 2" xfId="23068"/>
    <cellStyle name="Беззащитный 3 4 6 2 3" xfId="49592"/>
    <cellStyle name="Беззащитный 3 4 6 3" xfId="2717"/>
    <cellStyle name="Беззащитный 3 4 6 3 2" xfId="23069"/>
    <cellStyle name="Беззащитный 3 4 6 3 3" xfId="49591"/>
    <cellStyle name="Беззащитный 3 4 6 4" xfId="23067"/>
    <cellStyle name="Беззащитный 3 4 6 5" xfId="49593"/>
    <cellStyle name="Беззащитный 3 4 7" xfId="2718"/>
    <cellStyle name="Беззащитный 3 4 7 2" xfId="23070"/>
    <cellStyle name="Беззащитный 3 4 7 3" xfId="49590"/>
    <cellStyle name="Беззащитный 3 4 8" xfId="2719"/>
    <cellStyle name="Беззащитный 3 4 8 2" xfId="23071"/>
    <cellStyle name="Беззащитный 3 4 8 3" xfId="49589"/>
    <cellStyle name="Беззащитный 3 4 9" xfId="23042"/>
    <cellStyle name="Беззащитный 3 5" xfId="2720"/>
    <cellStyle name="Беззащитный 3 5 10" xfId="49588"/>
    <cellStyle name="Беззащитный 3 5 2" xfId="2721"/>
    <cellStyle name="Беззащитный 3 5 2 2" xfId="2722"/>
    <cellStyle name="Беззащитный 3 5 2 2 2" xfId="2723"/>
    <cellStyle name="Беззащитный 3 5 2 2 2 2" xfId="23075"/>
    <cellStyle name="Беззащитный 3 5 2 2 2 3" xfId="49585"/>
    <cellStyle name="Беззащитный 3 5 2 2 3" xfId="2724"/>
    <cellStyle name="Беззащитный 3 5 2 2 3 2" xfId="23076"/>
    <cellStyle name="Беззащитный 3 5 2 2 3 3" xfId="49584"/>
    <cellStyle name="Беззащитный 3 5 2 2 4" xfId="23074"/>
    <cellStyle name="Беззащитный 3 5 2 2 5" xfId="49586"/>
    <cellStyle name="Беззащитный 3 5 2 3" xfId="2725"/>
    <cellStyle name="Беззащитный 3 5 2 3 2" xfId="2726"/>
    <cellStyle name="Беззащитный 3 5 2 3 2 2" xfId="23078"/>
    <cellStyle name="Беззащитный 3 5 2 3 2 3" xfId="49582"/>
    <cellStyle name="Беззащитный 3 5 2 3 3" xfId="2727"/>
    <cellStyle name="Беззащитный 3 5 2 3 3 2" xfId="23079"/>
    <cellStyle name="Беззащитный 3 5 2 3 3 3" xfId="49581"/>
    <cellStyle name="Беззащитный 3 5 2 3 4" xfId="23077"/>
    <cellStyle name="Беззащитный 3 5 2 3 5" xfId="49583"/>
    <cellStyle name="Беззащитный 3 5 2 4" xfId="2728"/>
    <cellStyle name="Беззащитный 3 5 2 4 2" xfId="2729"/>
    <cellStyle name="Беззащитный 3 5 2 4 2 2" xfId="23081"/>
    <cellStyle name="Беззащитный 3 5 2 4 2 3" xfId="49579"/>
    <cellStyle name="Беззащитный 3 5 2 4 3" xfId="2730"/>
    <cellStyle name="Беззащитный 3 5 2 4 3 2" xfId="23082"/>
    <cellStyle name="Беззащитный 3 5 2 4 3 3" xfId="49578"/>
    <cellStyle name="Беззащитный 3 5 2 4 4" xfId="23080"/>
    <cellStyle name="Беззащитный 3 5 2 4 5" xfId="49580"/>
    <cellStyle name="Беззащитный 3 5 2 5" xfId="2731"/>
    <cellStyle name="Беззащитный 3 5 2 5 2" xfId="2732"/>
    <cellStyle name="Беззащитный 3 5 2 5 2 2" xfId="23084"/>
    <cellStyle name="Беззащитный 3 5 2 5 2 3" xfId="49576"/>
    <cellStyle name="Беззащитный 3 5 2 5 3" xfId="2733"/>
    <cellStyle name="Беззащитный 3 5 2 5 3 2" xfId="23085"/>
    <cellStyle name="Беззащитный 3 5 2 5 3 3" xfId="49575"/>
    <cellStyle name="Беззащитный 3 5 2 5 4" xfId="23083"/>
    <cellStyle name="Беззащитный 3 5 2 5 5" xfId="49577"/>
    <cellStyle name="Беззащитный 3 5 2 6" xfId="2734"/>
    <cellStyle name="Беззащитный 3 5 2 6 2" xfId="23086"/>
    <cellStyle name="Беззащитный 3 5 2 6 3" xfId="49574"/>
    <cellStyle name="Беззащитный 3 5 2 7" xfId="2735"/>
    <cellStyle name="Беззащитный 3 5 2 7 2" xfId="23087"/>
    <cellStyle name="Беззащитный 3 5 2 7 3" xfId="49573"/>
    <cellStyle name="Беззащитный 3 5 2 8" xfId="23073"/>
    <cellStyle name="Беззащитный 3 5 2 9" xfId="49587"/>
    <cellStyle name="Беззащитный 3 5 3" xfId="2736"/>
    <cellStyle name="Беззащитный 3 5 3 2" xfId="2737"/>
    <cellStyle name="Беззащитный 3 5 3 2 2" xfId="23089"/>
    <cellStyle name="Беззащитный 3 5 3 2 3" xfId="49571"/>
    <cellStyle name="Беззащитный 3 5 3 3" xfId="2738"/>
    <cellStyle name="Беззащитный 3 5 3 3 2" xfId="23090"/>
    <cellStyle name="Беззащитный 3 5 3 3 3" xfId="49570"/>
    <cellStyle name="Беззащитный 3 5 3 4" xfId="23088"/>
    <cellStyle name="Беззащитный 3 5 3 5" xfId="49572"/>
    <cellStyle name="Беззащитный 3 5 4" xfId="2739"/>
    <cellStyle name="Беззащитный 3 5 4 2" xfId="2740"/>
    <cellStyle name="Беззащитный 3 5 4 2 2" xfId="23092"/>
    <cellStyle name="Беззащитный 3 5 4 2 3" xfId="49568"/>
    <cellStyle name="Беззащитный 3 5 4 3" xfId="2741"/>
    <cellStyle name="Беззащитный 3 5 4 3 2" xfId="23093"/>
    <cellStyle name="Беззащитный 3 5 4 3 3" xfId="49567"/>
    <cellStyle name="Беззащитный 3 5 4 4" xfId="23091"/>
    <cellStyle name="Беззащитный 3 5 4 5" xfId="49569"/>
    <cellStyle name="Беззащитный 3 5 5" xfId="2742"/>
    <cellStyle name="Беззащитный 3 5 5 2" xfId="2743"/>
    <cellStyle name="Беззащитный 3 5 5 2 2" xfId="23095"/>
    <cellStyle name="Беззащитный 3 5 5 2 3" xfId="49565"/>
    <cellStyle name="Беззащитный 3 5 5 3" xfId="2744"/>
    <cellStyle name="Беззащитный 3 5 5 3 2" xfId="23096"/>
    <cellStyle name="Беззащитный 3 5 5 3 3" xfId="49564"/>
    <cellStyle name="Беззащитный 3 5 5 4" xfId="23094"/>
    <cellStyle name="Беззащитный 3 5 5 5" xfId="49566"/>
    <cellStyle name="Беззащитный 3 5 6" xfId="2745"/>
    <cellStyle name="Беззащитный 3 5 6 2" xfId="2746"/>
    <cellStyle name="Беззащитный 3 5 6 2 2" xfId="23098"/>
    <cellStyle name="Беззащитный 3 5 6 2 3" xfId="49562"/>
    <cellStyle name="Беззащитный 3 5 6 3" xfId="2747"/>
    <cellStyle name="Беззащитный 3 5 6 3 2" xfId="23099"/>
    <cellStyle name="Беззащитный 3 5 6 3 3" xfId="49561"/>
    <cellStyle name="Беззащитный 3 5 6 4" xfId="23097"/>
    <cellStyle name="Беззащитный 3 5 6 5" xfId="49563"/>
    <cellStyle name="Беззащитный 3 5 7" xfId="2748"/>
    <cellStyle name="Беззащитный 3 5 7 2" xfId="23100"/>
    <cellStyle name="Беззащитный 3 5 7 3" xfId="49560"/>
    <cellStyle name="Беззащитный 3 5 8" xfId="2749"/>
    <cellStyle name="Беззащитный 3 5 8 2" xfId="23101"/>
    <cellStyle name="Беззащитный 3 5 8 3" xfId="49559"/>
    <cellStyle name="Беззащитный 3 5 9" xfId="23072"/>
    <cellStyle name="Беззащитный 3 6" xfId="2750"/>
    <cellStyle name="Беззащитный 3 6 10" xfId="49558"/>
    <cellStyle name="Беззащитный 3 6 2" xfId="2751"/>
    <cellStyle name="Беззащитный 3 6 2 2" xfId="2752"/>
    <cellStyle name="Беззащитный 3 6 2 2 2" xfId="2753"/>
    <cellStyle name="Беззащитный 3 6 2 2 2 2" xfId="23105"/>
    <cellStyle name="Беззащитный 3 6 2 2 2 3" xfId="49555"/>
    <cellStyle name="Беззащитный 3 6 2 2 3" xfId="2754"/>
    <cellStyle name="Беззащитный 3 6 2 2 3 2" xfId="23106"/>
    <cellStyle name="Беззащитный 3 6 2 2 3 3" xfId="49554"/>
    <cellStyle name="Беззащитный 3 6 2 2 4" xfId="23104"/>
    <cellStyle name="Беззащитный 3 6 2 2 5" xfId="49556"/>
    <cellStyle name="Беззащитный 3 6 2 3" xfId="2755"/>
    <cellStyle name="Беззащитный 3 6 2 3 2" xfId="2756"/>
    <cellStyle name="Беззащитный 3 6 2 3 2 2" xfId="23108"/>
    <cellStyle name="Беззащитный 3 6 2 3 2 3" xfId="49552"/>
    <cellStyle name="Беззащитный 3 6 2 3 3" xfId="2757"/>
    <cellStyle name="Беззащитный 3 6 2 3 3 2" xfId="23109"/>
    <cellStyle name="Беззащитный 3 6 2 3 3 3" xfId="49551"/>
    <cellStyle name="Беззащитный 3 6 2 3 4" xfId="23107"/>
    <cellStyle name="Беззащитный 3 6 2 3 5" xfId="49553"/>
    <cellStyle name="Беззащитный 3 6 2 4" xfId="2758"/>
    <cellStyle name="Беззащитный 3 6 2 4 2" xfId="2759"/>
    <cellStyle name="Беззащитный 3 6 2 4 2 2" xfId="23111"/>
    <cellStyle name="Беззащитный 3 6 2 4 2 3" xfId="49549"/>
    <cellStyle name="Беззащитный 3 6 2 4 3" xfId="2760"/>
    <cellStyle name="Беззащитный 3 6 2 4 3 2" xfId="23112"/>
    <cellStyle name="Беззащитный 3 6 2 4 3 3" xfId="49548"/>
    <cellStyle name="Беззащитный 3 6 2 4 4" xfId="23110"/>
    <cellStyle name="Беззащитный 3 6 2 4 5" xfId="49550"/>
    <cellStyle name="Беззащитный 3 6 2 5" xfId="2761"/>
    <cellStyle name="Беззащитный 3 6 2 5 2" xfId="2762"/>
    <cellStyle name="Беззащитный 3 6 2 5 2 2" xfId="23114"/>
    <cellStyle name="Беззащитный 3 6 2 5 2 3" xfId="49546"/>
    <cellStyle name="Беззащитный 3 6 2 5 3" xfId="2763"/>
    <cellStyle name="Беззащитный 3 6 2 5 3 2" xfId="23115"/>
    <cellStyle name="Беззащитный 3 6 2 5 3 3" xfId="49545"/>
    <cellStyle name="Беззащитный 3 6 2 5 4" xfId="23113"/>
    <cellStyle name="Беззащитный 3 6 2 5 5" xfId="49547"/>
    <cellStyle name="Беззащитный 3 6 2 6" xfId="2764"/>
    <cellStyle name="Беззащитный 3 6 2 6 2" xfId="23116"/>
    <cellStyle name="Беззащитный 3 6 2 6 3" xfId="49544"/>
    <cellStyle name="Беззащитный 3 6 2 7" xfId="2765"/>
    <cellStyle name="Беззащитный 3 6 2 7 2" xfId="23117"/>
    <cellStyle name="Беззащитный 3 6 2 7 3" xfId="49543"/>
    <cellStyle name="Беззащитный 3 6 2 8" xfId="23103"/>
    <cellStyle name="Беззащитный 3 6 2 9" xfId="49557"/>
    <cellStyle name="Беззащитный 3 6 3" xfId="2766"/>
    <cellStyle name="Беззащитный 3 6 3 2" xfId="2767"/>
    <cellStyle name="Беззащитный 3 6 3 2 2" xfId="23119"/>
    <cellStyle name="Беззащитный 3 6 3 2 3" xfId="49541"/>
    <cellStyle name="Беззащитный 3 6 3 3" xfId="2768"/>
    <cellStyle name="Беззащитный 3 6 3 3 2" xfId="23120"/>
    <cellStyle name="Беззащитный 3 6 3 3 3" xfId="49540"/>
    <cellStyle name="Беззащитный 3 6 3 4" xfId="23118"/>
    <cellStyle name="Беззащитный 3 6 3 5" xfId="49542"/>
    <cellStyle name="Беззащитный 3 6 4" xfId="2769"/>
    <cellStyle name="Беззащитный 3 6 4 2" xfId="2770"/>
    <cellStyle name="Беззащитный 3 6 4 2 2" xfId="23122"/>
    <cellStyle name="Беззащитный 3 6 4 2 3" xfId="49538"/>
    <cellStyle name="Беззащитный 3 6 4 3" xfId="2771"/>
    <cellStyle name="Беззащитный 3 6 4 3 2" xfId="23123"/>
    <cellStyle name="Беззащитный 3 6 4 3 3" xfId="49537"/>
    <cellStyle name="Беззащитный 3 6 4 4" xfId="23121"/>
    <cellStyle name="Беззащитный 3 6 4 5" xfId="49539"/>
    <cellStyle name="Беззащитный 3 6 5" xfId="2772"/>
    <cellStyle name="Беззащитный 3 6 5 2" xfId="2773"/>
    <cellStyle name="Беззащитный 3 6 5 2 2" xfId="23125"/>
    <cellStyle name="Беззащитный 3 6 5 2 3" xfId="49535"/>
    <cellStyle name="Беззащитный 3 6 5 3" xfId="2774"/>
    <cellStyle name="Беззащитный 3 6 5 3 2" xfId="23126"/>
    <cellStyle name="Беззащитный 3 6 5 3 3" xfId="49534"/>
    <cellStyle name="Беззащитный 3 6 5 4" xfId="23124"/>
    <cellStyle name="Беззащитный 3 6 5 5" xfId="49536"/>
    <cellStyle name="Беззащитный 3 6 6" xfId="2775"/>
    <cellStyle name="Беззащитный 3 6 6 2" xfId="2776"/>
    <cellStyle name="Беззащитный 3 6 6 2 2" xfId="23128"/>
    <cellStyle name="Беззащитный 3 6 6 2 3" xfId="49532"/>
    <cellStyle name="Беззащитный 3 6 6 3" xfId="2777"/>
    <cellStyle name="Беззащитный 3 6 6 3 2" xfId="23129"/>
    <cellStyle name="Беззащитный 3 6 6 3 3" xfId="49531"/>
    <cellStyle name="Беззащитный 3 6 6 4" xfId="23127"/>
    <cellStyle name="Беззащитный 3 6 6 5" xfId="49533"/>
    <cellStyle name="Беззащитный 3 6 7" xfId="2778"/>
    <cellStyle name="Беззащитный 3 6 7 2" xfId="23130"/>
    <cellStyle name="Беззащитный 3 6 7 3" xfId="49530"/>
    <cellStyle name="Беззащитный 3 6 8" xfId="2779"/>
    <cellStyle name="Беззащитный 3 6 8 2" xfId="23131"/>
    <cellStyle name="Беззащитный 3 6 8 3" xfId="49529"/>
    <cellStyle name="Беззащитный 3 6 9" xfId="23102"/>
    <cellStyle name="Беззащитный 3 7" xfId="2780"/>
    <cellStyle name="Беззащитный 3 7 10" xfId="49528"/>
    <cellStyle name="Беззащитный 3 7 2" xfId="2781"/>
    <cellStyle name="Беззащитный 3 7 2 2" xfId="2782"/>
    <cellStyle name="Беззащитный 3 7 2 2 2" xfId="2783"/>
    <cellStyle name="Беззащитный 3 7 2 2 2 2" xfId="23135"/>
    <cellStyle name="Беззащитный 3 7 2 2 2 3" xfId="49525"/>
    <cellStyle name="Беззащитный 3 7 2 2 3" xfId="2784"/>
    <cellStyle name="Беззащитный 3 7 2 2 3 2" xfId="23136"/>
    <cellStyle name="Беззащитный 3 7 2 2 3 3" xfId="49524"/>
    <cellStyle name="Беззащитный 3 7 2 2 4" xfId="23134"/>
    <cellStyle name="Беззащитный 3 7 2 2 5" xfId="49526"/>
    <cellStyle name="Беззащитный 3 7 2 3" xfId="2785"/>
    <cellStyle name="Беззащитный 3 7 2 3 2" xfId="2786"/>
    <cellStyle name="Беззащитный 3 7 2 3 2 2" xfId="23138"/>
    <cellStyle name="Беззащитный 3 7 2 3 2 3" xfId="49522"/>
    <cellStyle name="Беззащитный 3 7 2 3 3" xfId="2787"/>
    <cellStyle name="Беззащитный 3 7 2 3 3 2" xfId="23139"/>
    <cellStyle name="Беззащитный 3 7 2 3 3 3" xfId="49521"/>
    <cellStyle name="Беззащитный 3 7 2 3 4" xfId="23137"/>
    <cellStyle name="Беззащитный 3 7 2 3 5" xfId="49523"/>
    <cellStyle name="Беззащитный 3 7 2 4" xfId="2788"/>
    <cellStyle name="Беззащитный 3 7 2 4 2" xfId="2789"/>
    <cellStyle name="Беззащитный 3 7 2 4 2 2" xfId="23141"/>
    <cellStyle name="Беззащитный 3 7 2 4 2 3" xfId="49519"/>
    <cellStyle name="Беззащитный 3 7 2 4 3" xfId="2790"/>
    <cellStyle name="Беззащитный 3 7 2 4 3 2" xfId="23142"/>
    <cellStyle name="Беззащитный 3 7 2 4 3 3" xfId="49518"/>
    <cellStyle name="Беззащитный 3 7 2 4 4" xfId="23140"/>
    <cellStyle name="Беззащитный 3 7 2 4 5" xfId="49520"/>
    <cellStyle name="Беззащитный 3 7 2 5" xfId="2791"/>
    <cellStyle name="Беззащитный 3 7 2 5 2" xfId="2792"/>
    <cellStyle name="Беззащитный 3 7 2 5 2 2" xfId="23144"/>
    <cellStyle name="Беззащитный 3 7 2 5 2 3" xfId="49516"/>
    <cellStyle name="Беззащитный 3 7 2 5 3" xfId="2793"/>
    <cellStyle name="Беззащитный 3 7 2 5 3 2" xfId="23145"/>
    <cellStyle name="Беззащитный 3 7 2 5 3 3" xfId="49515"/>
    <cellStyle name="Беззащитный 3 7 2 5 4" xfId="23143"/>
    <cellStyle name="Беззащитный 3 7 2 5 5" xfId="49517"/>
    <cellStyle name="Беззащитный 3 7 2 6" xfId="2794"/>
    <cellStyle name="Беззащитный 3 7 2 6 2" xfId="23146"/>
    <cellStyle name="Беззащитный 3 7 2 6 3" xfId="49514"/>
    <cellStyle name="Беззащитный 3 7 2 7" xfId="2795"/>
    <cellStyle name="Беззащитный 3 7 2 7 2" xfId="23147"/>
    <cellStyle name="Беззащитный 3 7 2 7 3" xfId="49513"/>
    <cellStyle name="Беззащитный 3 7 2 8" xfId="23133"/>
    <cellStyle name="Беззащитный 3 7 2 9" xfId="49527"/>
    <cellStyle name="Беззащитный 3 7 3" xfId="2796"/>
    <cellStyle name="Беззащитный 3 7 3 2" xfId="2797"/>
    <cellStyle name="Беззащитный 3 7 3 2 2" xfId="23149"/>
    <cellStyle name="Беззащитный 3 7 3 2 3" xfId="49511"/>
    <cellStyle name="Беззащитный 3 7 3 3" xfId="2798"/>
    <cellStyle name="Беззащитный 3 7 3 3 2" xfId="23150"/>
    <cellStyle name="Беззащитный 3 7 3 3 3" xfId="49510"/>
    <cellStyle name="Беззащитный 3 7 3 4" xfId="23148"/>
    <cellStyle name="Беззащитный 3 7 3 5" xfId="49512"/>
    <cellStyle name="Беззащитный 3 7 4" xfId="2799"/>
    <cellStyle name="Беззащитный 3 7 4 2" xfId="2800"/>
    <cellStyle name="Беззащитный 3 7 4 2 2" xfId="23152"/>
    <cellStyle name="Беззащитный 3 7 4 2 3" xfId="49508"/>
    <cellStyle name="Беззащитный 3 7 4 3" xfId="2801"/>
    <cellStyle name="Беззащитный 3 7 4 3 2" xfId="23153"/>
    <cellStyle name="Беззащитный 3 7 4 3 3" xfId="49507"/>
    <cellStyle name="Беззащитный 3 7 4 4" xfId="23151"/>
    <cellStyle name="Беззащитный 3 7 4 5" xfId="49509"/>
    <cellStyle name="Беззащитный 3 7 5" xfId="2802"/>
    <cellStyle name="Беззащитный 3 7 5 2" xfId="2803"/>
    <cellStyle name="Беззащитный 3 7 5 2 2" xfId="23155"/>
    <cellStyle name="Беззащитный 3 7 5 2 3" xfId="49505"/>
    <cellStyle name="Беззащитный 3 7 5 3" xfId="2804"/>
    <cellStyle name="Беззащитный 3 7 5 3 2" xfId="23156"/>
    <cellStyle name="Беззащитный 3 7 5 3 3" xfId="49504"/>
    <cellStyle name="Беззащитный 3 7 5 4" xfId="23154"/>
    <cellStyle name="Беззащитный 3 7 5 5" xfId="49506"/>
    <cellStyle name="Беззащитный 3 7 6" xfId="2805"/>
    <cellStyle name="Беззащитный 3 7 6 2" xfId="2806"/>
    <cellStyle name="Беззащитный 3 7 6 2 2" xfId="23158"/>
    <cellStyle name="Беззащитный 3 7 6 2 3" xfId="49502"/>
    <cellStyle name="Беззащитный 3 7 6 3" xfId="2807"/>
    <cellStyle name="Беззащитный 3 7 6 3 2" xfId="23159"/>
    <cellStyle name="Беззащитный 3 7 6 3 3" xfId="49501"/>
    <cellStyle name="Беззащитный 3 7 6 4" xfId="23157"/>
    <cellStyle name="Беззащитный 3 7 6 5" xfId="49503"/>
    <cellStyle name="Беззащитный 3 7 7" xfId="2808"/>
    <cellStyle name="Беззащитный 3 7 7 2" xfId="23160"/>
    <cellStyle name="Беззащитный 3 7 7 3" xfId="49500"/>
    <cellStyle name="Беззащитный 3 7 8" xfId="2809"/>
    <cellStyle name="Беззащитный 3 7 8 2" xfId="23161"/>
    <cellStyle name="Беззащитный 3 7 8 3" xfId="49499"/>
    <cellStyle name="Беззащитный 3 7 9" xfId="23132"/>
    <cellStyle name="Беззащитный 3 8" xfId="2810"/>
    <cellStyle name="Беззащитный 3 8 10" xfId="49498"/>
    <cellStyle name="Беззащитный 3 8 2" xfId="2811"/>
    <cellStyle name="Беззащитный 3 8 2 2" xfId="2812"/>
    <cellStyle name="Беззащитный 3 8 2 2 2" xfId="2813"/>
    <cellStyle name="Беззащитный 3 8 2 2 2 2" xfId="23165"/>
    <cellStyle name="Беззащитный 3 8 2 2 2 3" xfId="49495"/>
    <cellStyle name="Беззащитный 3 8 2 2 3" xfId="2814"/>
    <cellStyle name="Беззащитный 3 8 2 2 3 2" xfId="23166"/>
    <cellStyle name="Беззащитный 3 8 2 2 3 3" xfId="49494"/>
    <cellStyle name="Беззащитный 3 8 2 2 4" xfId="23164"/>
    <cellStyle name="Беззащитный 3 8 2 2 5" xfId="49496"/>
    <cellStyle name="Беззащитный 3 8 2 3" xfId="2815"/>
    <cellStyle name="Беззащитный 3 8 2 3 2" xfId="2816"/>
    <cellStyle name="Беззащитный 3 8 2 3 2 2" xfId="23168"/>
    <cellStyle name="Беззащитный 3 8 2 3 2 3" xfId="49492"/>
    <cellStyle name="Беззащитный 3 8 2 3 3" xfId="2817"/>
    <cellStyle name="Беззащитный 3 8 2 3 3 2" xfId="23169"/>
    <cellStyle name="Беззащитный 3 8 2 3 3 3" xfId="49491"/>
    <cellStyle name="Беззащитный 3 8 2 3 4" xfId="23167"/>
    <cellStyle name="Беззащитный 3 8 2 3 5" xfId="49493"/>
    <cellStyle name="Беззащитный 3 8 2 4" xfId="2818"/>
    <cellStyle name="Беззащитный 3 8 2 4 2" xfId="2819"/>
    <cellStyle name="Беззащитный 3 8 2 4 2 2" xfId="23171"/>
    <cellStyle name="Беззащитный 3 8 2 4 2 3" xfId="49489"/>
    <cellStyle name="Беззащитный 3 8 2 4 3" xfId="2820"/>
    <cellStyle name="Беззащитный 3 8 2 4 3 2" xfId="23172"/>
    <cellStyle name="Беззащитный 3 8 2 4 3 3" xfId="49488"/>
    <cellStyle name="Беззащитный 3 8 2 4 4" xfId="23170"/>
    <cellStyle name="Беззащитный 3 8 2 4 5" xfId="49490"/>
    <cellStyle name="Беззащитный 3 8 2 5" xfId="2821"/>
    <cellStyle name="Беззащитный 3 8 2 5 2" xfId="2822"/>
    <cellStyle name="Беззащитный 3 8 2 5 2 2" xfId="23174"/>
    <cellStyle name="Беззащитный 3 8 2 5 2 3" xfId="49486"/>
    <cellStyle name="Беззащитный 3 8 2 5 3" xfId="2823"/>
    <cellStyle name="Беззащитный 3 8 2 5 3 2" xfId="23175"/>
    <cellStyle name="Беззащитный 3 8 2 5 3 3" xfId="49485"/>
    <cellStyle name="Беззащитный 3 8 2 5 4" xfId="23173"/>
    <cellStyle name="Беззащитный 3 8 2 5 5" xfId="49487"/>
    <cellStyle name="Беззащитный 3 8 2 6" xfId="2824"/>
    <cellStyle name="Беззащитный 3 8 2 6 2" xfId="23176"/>
    <cellStyle name="Беззащитный 3 8 2 6 3" xfId="49484"/>
    <cellStyle name="Беззащитный 3 8 2 7" xfId="2825"/>
    <cellStyle name="Беззащитный 3 8 2 7 2" xfId="23177"/>
    <cellStyle name="Беззащитный 3 8 2 7 3" xfId="49483"/>
    <cellStyle name="Беззащитный 3 8 2 8" xfId="23163"/>
    <cellStyle name="Беззащитный 3 8 2 9" xfId="49497"/>
    <cellStyle name="Беззащитный 3 8 3" xfId="2826"/>
    <cellStyle name="Беззащитный 3 8 3 2" xfId="2827"/>
    <cellStyle name="Беззащитный 3 8 3 2 2" xfId="23179"/>
    <cellStyle name="Беззащитный 3 8 3 2 3" xfId="49481"/>
    <cellStyle name="Беззащитный 3 8 3 3" xfId="2828"/>
    <cellStyle name="Беззащитный 3 8 3 3 2" xfId="23180"/>
    <cellStyle name="Беззащитный 3 8 3 3 3" xfId="49480"/>
    <cellStyle name="Беззащитный 3 8 3 4" xfId="23178"/>
    <cellStyle name="Беззащитный 3 8 3 5" xfId="49482"/>
    <cellStyle name="Беззащитный 3 8 4" xfId="2829"/>
    <cellStyle name="Беззащитный 3 8 4 2" xfId="2830"/>
    <cellStyle name="Беззащитный 3 8 4 2 2" xfId="23182"/>
    <cellStyle name="Беззащитный 3 8 4 2 3" xfId="49478"/>
    <cellStyle name="Беззащитный 3 8 4 3" xfId="2831"/>
    <cellStyle name="Беззащитный 3 8 4 3 2" xfId="23183"/>
    <cellStyle name="Беззащитный 3 8 4 3 3" xfId="49477"/>
    <cellStyle name="Беззащитный 3 8 4 4" xfId="23181"/>
    <cellStyle name="Беззащитный 3 8 4 5" xfId="49479"/>
    <cellStyle name="Беззащитный 3 8 5" xfId="2832"/>
    <cellStyle name="Беззащитный 3 8 5 2" xfId="2833"/>
    <cellStyle name="Беззащитный 3 8 5 2 2" xfId="23185"/>
    <cellStyle name="Беззащитный 3 8 5 2 3" xfId="49475"/>
    <cellStyle name="Беззащитный 3 8 5 3" xfId="2834"/>
    <cellStyle name="Беззащитный 3 8 5 3 2" xfId="23186"/>
    <cellStyle name="Беззащитный 3 8 5 3 3" xfId="49474"/>
    <cellStyle name="Беззащитный 3 8 5 4" xfId="23184"/>
    <cellStyle name="Беззащитный 3 8 5 5" xfId="49476"/>
    <cellStyle name="Беззащитный 3 8 6" xfId="2835"/>
    <cellStyle name="Беззащитный 3 8 6 2" xfId="2836"/>
    <cellStyle name="Беззащитный 3 8 6 2 2" xfId="23188"/>
    <cellStyle name="Беззащитный 3 8 6 2 3" xfId="49472"/>
    <cellStyle name="Беззащитный 3 8 6 3" xfId="2837"/>
    <cellStyle name="Беззащитный 3 8 6 3 2" xfId="23189"/>
    <cellStyle name="Беззащитный 3 8 6 3 3" xfId="49471"/>
    <cellStyle name="Беззащитный 3 8 6 4" xfId="23187"/>
    <cellStyle name="Беззащитный 3 8 6 5" xfId="49473"/>
    <cellStyle name="Беззащитный 3 8 7" xfId="2838"/>
    <cellStyle name="Беззащитный 3 8 7 2" xfId="23190"/>
    <cellStyle name="Беззащитный 3 8 7 3" xfId="49470"/>
    <cellStyle name="Беззащитный 3 8 8" xfId="2839"/>
    <cellStyle name="Беззащитный 3 8 8 2" xfId="23191"/>
    <cellStyle name="Беззащитный 3 8 8 3" xfId="49469"/>
    <cellStyle name="Беззащитный 3 8 9" xfId="23162"/>
    <cellStyle name="Беззащитный 3 9" xfId="2840"/>
    <cellStyle name="Беззащитный 3 9 10" xfId="49468"/>
    <cellStyle name="Беззащитный 3 9 2" xfId="2841"/>
    <cellStyle name="Беззащитный 3 9 2 2" xfId="2842"/>
    <cellStyle name="Беззащитный 3 9 2 2 2" xfId="2843"/>
    <cellStyle name="Беззащитный 3 9 2 2 2 2" xfId="23195"/>
    <cellStyle name="Беззащитный 3 9 2 2 2 3" xfId="49465"/>
    <cellStyle name="Беззащитный 3 9 2 2 3" xfId="2844"/>
    <cellStyle name="Беззащитный 3 9 2 2 3 2" xfId="23196"/>
    <cellStyle name="Беззащитный 3 9 2 2 3 3" xfId="49464"/>
    <cellStyle name="Беззащитный 3 9 2 2 4" xfId="23194"/>
    <cellStyle name="Беззащитный 3 9 2 2 5" xfId="49466"/>
    <cellStyle name="Беззащитный 3 9 2 3" xfId="2845"/>
    <cellStyle name="Беззащитный 3 9 2 3 2" xfId="2846"/>
    <cellStyle name="Беззащитный 3 9 2 3 2 2" xfId="23198"/>
    <cellStyle name="Беззащитный 3 9 2 3 2 3" xfId="49462"/>
    <cellStyle name="Беззащитный 3 9 2 3 3" xfId="2847"/>
    <cellStyle name="Беззащитный 3 9 2 3 3 2" xfId="23199"/>
    <cellStyle name="Беззащитный 3 9 2 3 3 3" xfId="49461"/>
    <cellStyle name="Беззащитный 3 9 2 3 4" xfId="23197"/>
    <cellStyle name="Беззащитный 3 9 2 3 5" xfId="49463"/>
    <cellStyle name="Беззащитный 3 9 2 4" xfId="2848"/>
    <cellStyle name="Беззащитный 3 9 2 4 2" xfId="2849"/>
    <cellStyle name="Беззащитный 3 9 2 4 2 2" xfId="23201"/>
    <cellStyle name="Беззащитный 3 9 2 4 2 3" xfId="49459"/>
    <cellStyle name="Беззащитный 3 9 2 4 3" xfId="2850"/>
    <cellStyle name="Беззащитный 3 9 2 4 3 2" xfId="23202"/>
    <cellStyle name="Беззащитный 3 9 2 4 3 3" xfId="49458"/>
    <cellStyle name="Беззащитный 3 9 2 4 4" xfId="23200"/>
    <cellStyle name="Беззащитный 3 9 2 4 5" xfId="49460"/>
    <cellStyle name="Беззащитный 3 9 2 5" xfId="2851"/>
    <cellStyle name="Беззащитный 3 9 2 5 2" xfId="2852"/>
    <cellStyle name="Беззащитный 3 9 2 5 2 2" xfId="23204"/>
    <cellStyle name="Беззащитный 3 9 2 5 2 3" xfId="49456"/>
    <cellStyle name="Беззащитный 3 9 2 5 3" xfId="2853"/>
    <cellStyle name="Беззащитный 3 9 2 5 3 2" xfId="23205"/>
    <cellStyle name="Беззащитный 3 9 2 5 3 3" xfId="49455"/>
    <cellStyle name="Беззащитный 3 9 2 5 4" xfId="23203"/>
    <cellStyle name="Беззащитный 3 9 2 5 5" xfId="49457"/>
    <cellStyle name="Беззащитный 3 9 2 6" xfId="2854"/>
    <cellStyle name="Беззащитный 3 9 2 6 2" xfId="23206"/>
    <cellStyle name="Беззащитный 3 9 2 6 3" xfId="49454"/>
    <cellStyle name="Беззащитный 3 9 2 7" xfId="2855"/>
    <cellStyle name="Беззащитный 3 9 2 7 2" xfId="23207"/>
    <cellStyle name="Беззащитный 3 9 2 7 3" xfId="49453"/>
    <cellStyle name="Беззащитный 3 9 2 8" xfId="23193"/>
    <cellStyle name="Беззащитный 3 9 2 9" xfId="49467"/>
    <cellStyle name="Беззащитный 3 9 3" xfId="2856"/>
    <cellStyle name="Беззащитный 3 9 3 2" xfId="2857"/>
    <cellStyle name="Беззащитный 3 9 3 2 2" xfId="23209"/>
    <cellStyle name="Беззащитный 3 9 3 2 3" xfId="49451"/>
    <cellStyle name="Беззащитный 3 9 3 3" xfId="2858"/>
    <cellStyle name="Беззащитный 3 9 3 3 2" xfId="23210"/>
    <cellStyle name="Беззащитный 3 9 3 3 3" xfId="49450"/>
    <cellStyle name="Беззащитный 3 9 3 4" xfId="23208"/>
    <cellStyle name="Беззащитный 3 9 3 5" xfId="49452"/>
    <cellStyle name="Беззащитный 3 9 4" xfId="2859"/>
    <cellStyle name="Беззащитный 3 9 4 2" xfId="2860"/>
    <cellStyle name="Беззащитный 3 9 4 2 2" xfId="23212"/>
    <cellStyle name="Беззащитный 3 9 4 2 3" xfId="49448"/>
    <cellStyle name="Беззащитный 3 9 4 3" xfId="2861"/>
    <cellStyle name="Беззащитный 3 9 4 3 2" xfId="23213"/>
    <cellStyle name="Беззащитный 3 9 4 3 3" xfId="49447"/>
    <cellStyle name="Беззащитный 3 9 4 4" xfId="23211"/>
    <cellStyle name="Беззащитный 3 9 4 5" xfId="49449"/>
    <cellStyle name="Беззащитный 3 9 5" xfId="2862"/>
    <cellStyle name="Беззащитный 3 9 5 2" xfId="2863"/>
    <cellStyle name="Беззащитный 3 9 5 2 2" xfId="23215"/>
    <cellStyle name="Беззащитный 3 9 5 2 3" xfId="49445"/>
    <cellStyle name="Беззащитный 3 9 5 3" xfId="2864"/>
    <cellStyle name="Беззащитный 3 9 5 3 2" xfId="23216"/>
    <cellStyle name="Беззащитный 3 9 5 3 3" xfId="49444"/>
    <cellStyle name="Беззащитный 3 9 5 4" xfId="23214"/>
    <cellStyle name="Беззащитный 3 9 5 5" xfId="49446"/>
    <cellStyle name="Беззащитный 3 9 6" xfId="2865"/>
    <cellStyle name="Беззащитный 3 9 6 2" xfId="2866"/>
    <cellStyle name="Беззащитный 3 9 6 2 2" xfId="23218"/>
    <cellStyle name="Беззащитный 3 9 6 2 3" xfId="49442"/>
    <cellStyle name="Беззащитный 3 9 6 3" xfId="2867"/>
    <cellStyle name="Беззащитный 3 9 6 3 2" xfId="23219"/>
    <cellStyle name="Беззащитный 3 9 6 3 3" xfId="49441"/>
    <cellStyle name="Беззащитный 3 9 6 4" xfId="23217"/>
    <cellStyle name="Беззащитный 3 9 6 5" xfId="49443"/>
    <cellStyle name="Беззащитный 3 9 7" xfId="2868"/>
    <cellStyle name="Беззащитный 3 9 7 2" xfId="23220"/>
    <cellStyle name="Беззащитный 3 9 7 3" xfId="49440"/>
    <cellStyle name="Беззащитный 3 9 8" xfId="2869"/>
    <cellStyle name="Беззащитный 3 9 8 2" xfId="23221"/>
    <cellStyle name="Беззащитный 3 9 8 3" xfId="49439"/>
    <cellStyle name="Беззащитный 3 9 9" xfId="23192"/>
    <cellStyle name="Беззащитный 4" xfId="2870"/>
    <cellStyle name="Беззащитный 4 10" xfId="2871"/>
    <cellStyle name="Беззащитный 4 10 10" xfId="49437"/>
    <cellStyle name="Беззащитный 4 10 2" xfId="2872"/>
    <cellStyle name="Беззащитный 4 10 2 2" xfId="2873"/>
    <cellStyle name="Беззащитный 4 10 2 2 2" xfId="2874"/>
    <cellStyle name="Беззащитный 4 10 2 2 2 2" xfId="23226"/>
    <cellStyle name="Беззащитный 4 10 2 2 2 3" xfId="49434"/>
    <cellStyle name="Беззащитный 4 10 2 2 3" xfId="2875"/>
    <cellStyle name="Беззащитный 4 10 2 2 3 2" xfId="23227"/>
    <cellStyle name="Беззащитный 4 10 2 2 3 3" xfId="49433"/>
    <cellStyle name="Беззащитный 4 10 2 2 4" xfId="23225"/>
    <cellStyle name="Беззащитный 4 10 2 2 5" xfId="49435"/>
    <cellStyle name="Беззащитный 4 10 2 3" xfId="2876"/>
    <cellStyle name="Беззащитный 4 10 2 3 2" xfId="2877"/>
    <cellStyle name="Беззащитный 4 10 2 3 2 2" xfId="23229"/>
    <cellStyle name="Беззащитный 4 10 2 3 2 3" xfId="49431"/>
    <cellStyle name="Беззащитный 4 10 2 3 3" xfId="2878"/>
    <cellStyle name="Беззащитный 4 10 2 3 3 2" xfId="23230"/>
    <cellStyle name="Беззащитный 4 10 2 3 3 3" xfId="49430"/>
    <cellStyle name="Беззащитный 4 10 2 3 4" xfId="23228"/>
    <cellStyle name="Беззащитный 4 10 2 3 5" xfId="49432"/>
    <cellStyle name="Беззащитный 4 10 2 4" xfId="2879"/>
    <cellStyle name="Беззащитный 4 10 2 4 2" xfId="2880"/>
    <cellStyle name="Беззащитный 4 10 2 4 2 2" xfId="23232"/>
    <cellStyle name="Беззащитный 4 10 2 4 2 3" xfId="49428"/>
    <cellStyle name="Беззащитный 4 10 2 4 3" xfId="2881"/>
    <cellStyle name="Беззащитный 4 10 2 4 3 2" xfId="23233"/>
    <cellStyle name="Беззащитный 4 10 2 4 3 3" xfId="49427"/>
    <cellStyle name="Беззащитный 4 10 2 4 4" xfId="23231"/>
    <cellStyle name="Беззащитный 4 10 2 4 5" xfId="49429"/>
    <cellStyle name="Беззащитный 4 10 2 5" xfId="2882"/>
    <cellStyle name="Беззащитный 4 10 2 5 2" xfId="2883"/>
    <cellStyle name="Беззащитный 4 10 2 5 2 2" xfId="23235"/>
    <cellStyle name="Беззащитный 4 10 2 5 2 3" xfId="49425"/>
    <cellStyle name="Беззащитный 4 10 2 5 3" xfId="2884"/>
    <cellStyle name="Беззащитный 4 10 2 5 3 2" xfId="23236"/>
    <cellStyle name="Беззащитный 4 10 2 5 3 3" xfId="49424"/>
    <cellStyle name="Беззащитный 4 10 2 5 4" xfId="23234"/>
    <cellStyle name="Беззащитный 4 10 2 5 5" xfId="49426"/>
    <cellStyle name="Беззащитный 4 10 2 6" xfId="2885"/>
    <cellStyle name="Беззащитный 4 10 2 6 2" xfId="23237"/>
    <cellStyle name="Беззащитный 4 10 2 6 3" xfId="49423"/>
    <cellStyle name="Беззащитный 4 10 2 7" xfId="2886"/>
    <cellStyle name="Беззащитный 4 10 2 7 2" xfId="23238"/>
    <cellStyle name="Беззащитный 4 10 2 7 3" xfId="49422"/>
    <cellStyle name="Беззащитный 4 10 2 8" xfId="23224"/>
    <cellStyle name="Беззащитный 4 10 2 9" xfId="49436"/>
    <cellStyle name="Беззащитный 4 10 3" xfId="2887"/>
    <cellStyle name="Беззащитный 4 10 3 2" xfId="2888"/>
    <cellStyle name="Беззащитный 4 10 3 2 2" xfId="23240"/>
    <cellStyle name="Беззащитный 4 10 3 2 3" xfId="49420"/>
    <cellStyle name="Беззащитный 4 10 3 3" xfId="2889"/>
    <cellStyle name="Беззащитный 4 10 3 3 2" xfId="23241"/>
    <cellStyle name="Беззащитный 4 10 3 3 3" xfId="49419"/>
    <cellStyle name="Беззащитный 4 10 3 4" xfId="23239"/>
    <cellStyle name="Беззащитный 4 10 3 5" xfId="49421"/>
    <cellStyle name="Беззащитный 4 10 4" xfId="2890"/>
    <cellStyle name="Беззащитный 4 10 4 2" xfId="2891"/>
    <cellStyle name="Беззащитный 4 10 4 2 2" xfId="23243"/>
    <cellStyle name="Беззащитный 4 10 4 2 3" xfId="49417"/>
    <cellStyle name="Беззащитный 4 10 4 3" xfId="2892"/>
    <cellStyle name="Беззащитный 4 10 4 3 2" xfId="23244"/>
    <cellStyle name="Беззащитный 4 10 4 3 3" xfId="49416"/>
    <cellStyle name="Беззащитный 4 10 4 4" xfId="23242"/>
    <cellStyle name="Беззащитный 4 10 4 5" xfId="49418"/>
    <cellStyle name="Беззащитный 4 10 5" xfId="2893"/>
    <cellStyle name="Беззащитный 4 10 5 2" xfId="2894"/>
    <cellStyle name="Беззащитный 4 10 5 2 2" xfId="23246"/>
    <cellStyle name="Беззащитный 4 10 5 2 3" xfId="49414"/>
    <cellStyle name="Беззащитный 4 10 5 3" xfId="2895"/>
    <cellStyle name="Беззащитный 4 10 5 3 2" xfId="23247"/>
    <cellStyle name="Беззащитный 4 10 5 3 3" xfId="49413"/>
    <cellStyle name="Беззащитный 4 10 5 4" xfId="23245"/>
    <cellStyle name="Беззащитный 4 10 5 5" xfId="49415"/>
    <cellStyle name="Беззащитный 4 10 6" xfId="2896"/>
    <cellStyle name="Беззащитный 4 10 6 2" xfId="2897"/>
    <cellStyle name="Беззащитный 4 10 6 2 2" xfId="23249"/>
    <cellStyle name="Беззащитный 4 10 6 2 3" xfId="49411"/>
    <cellStyle name="Беззащитный 4 10 6 3" xfId="2898"/>
    <cellStyle name="Беззащитный 4 10 6 3 2" xfId="23250"/>
    <cellStyle name="Беззащитный 4 10 6 3 3" xfId="49410"/>
    <cellStyle name="Беззащитный 4 10 6 4" xfId="23248"/>
    <cellStyle name="Беззащитный 4 10 6 5" xfId="49412"/>
    <cellStyle name="Беззащитный 4 10 7" xfId="2899"/>
    <cellStyle name="Беззащитный 4 10 7 2" xfId="23251"/>
    <cellStyle name="Беззащитный 4 10 7 3" xfId="49409"/>
    <cellStyle name="Беззащитный 4 10 8" xfId="2900"/>
    <cellStyle name="Беззащитный 4 10 8 2" xfId="23252"/>
    <cellStyle name="Беззащитный 4 10 8 3" xfId="49408"/>
    <cellStyle name="Беззащитный 4 10 9" xfId="23223"/>
    <cellStyle name="Беззащитный 4 11" xfId="2901"/>
    <cellStyle name="Беззащитный 4 11 10" xfId="49407"/>
    <cellStyle name="Беззащитный 4 11 2" xfId="2902"/>
    <cellStyle name="Беззащитный 4 11 2 2" xfId="2903"/>
    <cellStyle name="Беззащитный 4 11 2 2 2" xfId="2904"/>
    <cellStyle name="Беззащитный 4 11 2 2 2 2" xfId="23256"/>
    <cellStyle name="Беззащитный 4 11 2 2 2 3" xfId="49404"/>
    <cellStyle name="Беззащитный 4 11 2 2 3" xfId="2905"/>
    <cellStyle name="Беззащитный 4 11 2 2 3 2" xfId="23257"/>
    <cellStyle name="Беззащитный 4 11 2 2 3 3" xfId="49403"/>
    <cellStyle name="Беззащитный 4 11 2 2 4" xfId="23255"/>
    <cellStyle name="Беззащитный 4 11 2 2 5" xfId="49405"/>
    <cellStyle name="Беззащитный 4 11 2 3" xfId="2906"/>
    <cellStyle name="Беззащитный 4 11 2 3 2" xfId="2907"/>
    <cellStyle name="Беззащитный 4 11 2 3 2 2" xfId="23259"/>
    <cellStyle name="Беззащитный 4 11 2 3 2 3" xfId="49401"/>
    <cellStyle name="Беззащитный 4 11 2 3 3" xfId="2908"/>
    <cellStyle name="Беззащитный 4 11 2 3 3 2" xfId="23260"/>
    <cellStyle name="Беззащитный 4 11 2 3 3 3" xfId="49400"/>
    <cellStyle name="Беззащитный 4 11 2 3 4" xfId="23258"/>
    <cellStyle name="Беззащитный 4 11 2 3 5" xfId="49402"/>
    <cellStyle name="Беззащитный 4 11 2 4" xfId="2909"/>
    <cellStyle name="Беззащитный 4 11 2 4 2" xfId="2910"/>
    <cellStyle name="Беззащитный 4 11 2 4 2 2" xfId="23262"/>
    <cellStyle name="Беззащитный 4 11 2 4 2 3" xfId="49398"/>
    <cellStyle name="Беззащитный 4 11 2 4 3" xfId="2911"/>
    <cellStyle name="Беззащитный 4 11 2 4 3 2" xfId="23263"/>
    <cellStyle name="Беззащитный 4 11 2 4 3 3" xfId="49397"/>
    <cellStyle name="Беззащитный 4 11 2 4 4" xfId="23261"/>
    <cellStyle name="Беззащитный 4 11 2 4 5" xfId="49399"/>
    <cellStyle name="Беззащитный 4 11 2 5" xfId="2912"/>
    <cellStyle name="Беззащитный 4 11 2 5 2" xfId="2913"/>
    <cellStyle name="Беззащитный 4 11 2 5 2 2" xfId="23265"/>
    <cellStyle name="Беззащитный 4 11 2 5 2 3" xfId="49395"/>
    <cellStyle name="Беззащитный 4 11 2 5 3" xfId="2914"/>
    <cellStyle name="Беззащитный 4 11 2 5 3 2" xfId="23266"/>
    <cellStyle name="Беззащитный 4 11 2 5 3 3" xfId="49394"/>
    <cellStyle name="Беззащитный 4 11 2 5 4" xfId="23264"/>
    <cellStyle name="Беззащитный 4 11 2 5 5" xfId="49396"/>
    <cellStyle name="Беззащитный 4 11 2 6" xfId="2915"/>
    <cellStyle name="Беззащитный 4 11 2 6 2" xfId="23267"/>
    <cellStyle name="Беззащитный 4 11 2 6 3" xfId="49393"/>
    <cellStyle name="Беззащитный 4 11 2 7" xfId="2916"/>
    <cellStyle name="Беззащитный 4 11 2 7 2" xfId="23268"/>
    <cellStyle name="Беззащитный 4 11 2 7 3" xfId="49392"/>
    <cellStyle name="Беззащитный 4 11 2 8" xfId="23254"/>
    <cellStyle name="Беззащитный 4 11 2 9" xfId="49406"/>
    <cellStyle name="Беззащитный 4 11 3" xfId="2917"/>
    <cellStyle name="Беззащитный 4 11 3 2" xfId="2918"/>
    <cellStyle name="Беззащитный 4 11 3 2 2" xfId="23270"/>
    <cellStyle name="Беззащитный 4 11 3 2 3" xfId="49390"/>
    <cellStyle name="Беззащитный 4 11 3 3" xfId="2919"/>
    <cellStyle name="Беззащитный 4 11 3 3 2" xfId="23271"/>
    <cellStyle name="Беззащитный 4 11 3 3 3" xfId="49389"/>
    <cellStyle name="Беззащитный 4 11 3 4" xfId="23269"/>
    <cellStyle name="Беззащитный 4 11 3 5" xfId="49391"/>
    <cellStyle name="Беззащитный 4 11 4" xfId="2920"/>
    <cellStyle name="Беззащитный 4 11 4 2" xfId="2921"/>
    <cellStyle name="Беззащитный 4 11 4 2 2" xfId="23273"/>
    <cellStyle name="Беззащитный 4 11 4 2 3" xfId="49387"/>
    <cellStyle name="Беззащитный 4 11 4 3" xfId="2922"/>
    <cellStyle name="Беззащитный 4 11 4 3 2" xfId="23274"/>
    <cellStyle name="Беззащитный 4 11 4 3 3" xfId="49386"/>
    <cellStyle name="Беззащитный 4 11 4 4" xfId="23272"/>
    <cellStyle name="Беззащитный 4 11 4 5" xfId="49388"/>
    <cellStyle name="Беззащитный 4 11 5" xfId="2923"/>
    <cellStyle name="Беззащитный 4 11 5 2" xfId="2924"/>
    <cellStyle name="Беззащитный 4 11 5 2 2" xfId="23276"/>
    <cellStyle name="Беззащитный 4 11 5 2 3" xfId="49384"/>
    <cellStyle name="Беззащитный 4 11 5 3" xfId="2925"/>
    <cellStyle name="Беззащитный 4 11 5 3 2" xfId="23277"/>
    <cellStyle name="Беззащитный 4 11 5 3 3" xfId="49383"/>
    <cellStyle name="Беззащитный 4 11 5 4" xfId="23275"/>
    <cellStyle name="Беззащитный 4 11 5 5" xfId="49385"/>
    <cellStyle name="Беззащитный 4 11 6" xfId="2926"/>
    <cellStyle name="Беззащитный 4 11 6 2" xfId="2927"/>
    <cellStyle name="Беззащитный 4 11 6 2 2" xfId="23279"/>
    <cellStyle name="Беззащитный 4 11 6 2 3" xfId="49381"/>
    <cellStyle name="Беззащитный 4 11 6 3" xfId="2928"/>
    <cellStyle name="Беззащитный 4 11 6 3 2" xfId="23280"/>
    <cellStyle name="Беззащитный 4 11 6 3 3" xfId="49380"/>
    <cellStyle name="Беззащитный 4 11 6 4" xfId="23278"/>
    <cellStyle name="Беззащитный 4 11 6 5" xfId="49382"/>
    <cellStyle name="Беззащитный 4 11 7" xfId="2929"/>
    <cellStyle name="Беззащитный 4 11 7 2" xfId="23281"/>
    <cellStyle name="Беззащитный 4 11 7 3" xfId="49379"/>
    <cellStyle name="Беззащитный 4 11 8" xfId="2930"/>
    <cellStyle name="Беззащитный 4 11 8 2" xfId="23282"/>
    <cellStyle name="Беззащитный 4 11 8 3" xfId="49378"/>
    <cellStyle name="Беззащитный 4 11 9" xfId="23253"/>
    <cellStyle name="Беззащитный 4 12" xfId="2931"/>
    <cellStyle name="Беззащитный 4 12 10" xfId="49377"/>
    <cellStyle name="Беззащитный 4 12 2" xfId="2932"/>
    <cellStyle name="Беззащитный 4 12 2 2" xfId="2933"/>
    <cellStyle name="Беззащитный 4 12 2 2 2" xfId="2934"/>
    <cellStyle name="Беззащитный 4 12 2 2 2 2" xfId="23286"/>
    <cellStyle name="Беззащитный 4 12 2 2 2 3" xfId="49374"/>
    <cellStyle name="Беззащитный 4 12 2 2 3" xfId="2935"/>
    <cellStyle name="Беззащитный 4 12 2 2 3 2" xfId="23287"/>
    <cellStyle name="Беззащитный 4 12 2 2 3 3" xfId="49373"/>
    <cellStyle name="Беззащитный 4 12 2 2 4" xfId="23285"/>
    <cellStyle name="Беззащитный 4 12 2 2 5" xfId="49375"/>
    <cellStyle name="Беззащитный 4 12 2 3" xfId="2936"/>
    <cellStyle name="Беззащитный 4 12 2 3 2" xfId="2937"/>
    <cellStyle name="Беззащитный 4 12 2 3 2 2" xfId="23289"/>
    <cellStyle name="Беззащитный 4 12 2 3 2 3" xfId="49371"/>
    <cellStyle name="Беззащитный 4 12 2 3 3" xfId="2938"/>
    <cellStyle name="Беззащитный 4 12 2 3 3 2" xfId="23290"/>
    <cellStyle name="Беззащитный 4 12 2 3 3 3" xfId="49370"/>
    <cellStyle name="Беззащитный 4 12 2 3 4" xfId="23288"/>
    <cellStyle name="Беззащитный 4 12 2 3 5" xfId="49372"/>
    <cellStyle name="Беззащитный 4 12 2 4" xfId="2939"/>
    <cellStyle name="Беззащитный 4 12 2 4 2" xfId="2940"/>
    <cellStyle name="Беззащитный 4 12 2 4 2 2" xfId="23292"/>
    <cellStyle name="Беззащитный 4 12 2 4 2 3" xfId="49368"/>
    <cellStyle name="Беззащитный 4 12 2 4 3" xfId="2941"/>
    <cellStyle name="Беззащитный 4 12 2 4 3 2" xfId="23293"/>
    <cellStyle name="Беззащитный 4 12 2 4 3 3" xfId="49367"/>
    <cellStyle name="Беззащитный 4 12 2 4 4" xfId="23291"/>
    <cellStyle name="Беззащитный 4 12 2 4 5" xfId="49369"/>
    <cellStyle name="Беззащитный 4 12 2 5" xfId="2942"/>
    <cellStyle name="Беззащитный 4 12 2 5 2" xfId="2943"/>
    <cellStyle name="Беззащитный 4 12 2 5 2 2" xfId="23295"/>
    <cellStyle name="Беззащитный 4 12 2 5 2 3" xfId="49365"/>
    <cellStyle name="Беззащитный 4 12 2 5 3" xfId="2944"/>
    <cellStyle name="Беззащитный 4 12 2 5 3 2" xfId="23296"/>
    <cellStyle name="Беззащитный 4 12 2 5 3 3" xfId="49364"/>
    <cellStyle name="Беззащитный 4 12 2 5 4" xfId="23294"/>
    <cellStyle name="Беззащитный 4 12 2 5 5" xfId="49366"/>
    <cellStyle name="Беззащитный 4 12 2 6" xfId="2945"/>
    <cellStyle name="Беззащитный 4 12 2 6 2" xfId="23297"/>
    <cellStyle name="Беззащитный 4 12 2 6 3" xfId="49363"/>
    <cellStyle name="Беззащитный 4 12 2 7" xfId="2946"/>
    <cellStyle name="Беззащитный 4 12 2 7 2" xfId="23298"/>
    <cellStyle name="Беззащитный 4 12 2 7 3" xfId="49362"/>
    <cellStyle name="Беззащитный 4 12 2 8" xfId="23284"/>
    <cellStyle name="Беззащитный 4 12 2 9" xfId="49376"/>
    <cellStyle name="Беззащитный 4 12 3" xfId="2947"/>
    <cellStyle name="Беззащитный 4 12 3 2" xfId="2948"/>
    <cellStyle name="Беззащитный 4 12 3 2 2" xfId="23300"/>
    <cellStyle name="Беззащитный 4 12 3 2 3" xfId="49360"/>
    <cellStyle name="Беззащитный 4 12 3 3" xfId="2949"/>
    <cellStyle name="Беззащитный 4 12 3 3 2" xfId="23301"/>
    <cellStyle name="Беззащитный 4 12 3 3 3" xfId="49359"/>
    <cellStyle name="Беззащитный 4 12 3 4" xfId="23299"/>
    <cellStyle name="Беззащитный 4 12 3 5" xfId="49361"/>
    <cellStyle name="Беззащитный 4 12 4" xfId="2950"/>
    <cellStyle name="Беззащитный 4 12 4 2" xfId="2951"/>
    <cellStyle name="Беззащитный 4 12 4 2 2" xfId="23303"/>
    <cellStyle name="Беззащитный 4 12 4 2 3" xfId="49357"/>
    <cellStyle name="Беззащитный 4 12 4 3" xfId="2952"/>
    <cellStyle name="Беззащитный 4 12 4 3 2" xfId="23304"/>
    <cellStyle name="Беззащитный 4 12 4 3 3" xfId="49356"/>
    <cellStyle name="Беззащитный 4 12 4 4" xfId="23302"/>
    <cellStyle name="Беззащитный 4 12 4 5" xfId="49358"/>
    <cellStyle name="Беззащитный 4 12 5" xfId="2953"/>
    <cellStyle name="Беззащитный 4 12 5 2" xfId="2954"/>
    <cellStyle name="Беззащитный 4 12 5 2 2" xfId="23306"/>
    <cellStyle name="Беззащитный 4 12 5 2 3" xfId="49354"/>
    <cellStyle name="Беззащитный 4 12 5 3" xfId="2955"/>
    <cellStyle name="Беззащитный 4 12 5 3 2" xfId="23307"/>
    <cellStyle name="Беззащитный 4 12 5 3 3" xfId="49353"/>
    <cellStyle name="Беззащитный 4 12 5 4" xfId="23305"/>
    <cellStyle name="Беззащитный 4 12 5 5" xfId="49355"/>
    <cellStyle name="Беззащитный 4 12 6" xfId="2956"/>
    <cellStyle name="Беззащитный 4 12 6 2" xfId="2957"/>
    <cellStyle name="Беззащитный 4 12 6 2 2" xfId="23309"/>
    <cellStyle name="Беззащитный 4 12 6 2 3" xfId="49351"/>
    <cellStyle name="Беззащитный 4 12 6 3" xfId="2958"/>
    <cellStyle name="Беззащитный 4 12 6 3 2" xfId="23310"/>
    <cellStyle name="Беззащитный 4 12 6 3 3" xfId="49350"/>
    <cellStyle name="Беззащитный 4 12 6 4" xfId="23308"/>
    <cellStyle name="Беззащитный 4 12 6 5" xfId="49352"/>
    <cellStyle name="Беззащитный 4 12 7" xfId="2959"/>
    <cellStyle name="Беззащитный 4 12 7 2" xfId="23311"/>
    <cellStyle name="Беззащитный 4 12 7 3" xfId="49349"/>
    <cellStyle name="Беззащитный 4 12 8" xfId="2960"/>
    <cellStyle name="Беззащитный 4 12 8 2" xfId="23312"/>
    <cellStyle name="Беззащитный 4 12 8 3" xfId="49348"/>
    <cellStyle name="Беззащитный 4 12 9" xfId="23283"/>
    <cellStyle name="Беззащитный 4 13" xfId="2961"/>
    <cellStyle name="Беззащитный 4 13 10" xfId="49347"/>
    <cellStyle name="Беззащитный 4 13 2" xfId="2962"/>
    <cellStyle name="Беззащитный 4 13 2 2" xfId="2963"/>
    <cellStyle name="Беззащитный 4 13 2 2 2" xfId="2964"/>
    <cellStyle name="Беззащитный 4 13 2 2 2 2" xfId="23316"/>
    <cellStyle name="Беззащитный 4 13 2 2 2 3" xfId="49344"/>
    <cellStyle name="Беззащитный 4 13 2 2 3" xfId="2965"/>
    <cellStyle name="Беззащитный 4 13 2 2 3 2" xfId="23317"/>
    <cellStyle name="Беззащитный 4 13 2 2 3 3" xfId="49343"/>
    <cellStyle name="Беззащитный 4 13 2 2 4" xfId="23315"/>
    <cellStyle name="Беззащитный 4 13 2 2 5" xfId="49345"/>
    <cellStyle name="Беззащитный 4 13 2 3" xfId="2966"/>
    <cellStyle name="Беззащитный 4 13 2 3 2" xfId="2967"/>
    <cellStyle name="Беззащитный 4 13 2 3 2 2" xfId="23319"/>
    <cellStyle name="Беззащитный 4 13 2 3 2 3" xfId="49341"/>
    <cellStyle name="Беззащитный 4 13 2 3 3" xfId="2968"/>
    <cellStyle name="Беззащитный 4 13 2 3 3 2" xfId="23320"/>
    <cellStyle name="Беззащитный 4 13 2 3 3 3" xfId="49340"/>
    <cellStyle name="Беззащитный 4 13 2 3 4" xfId="23318"/>
    <cellStyle name="Беззащитный 4 13 2 3 5" xfId="49342"/>
    <cellStyle name="Беззащитный 4 13 2 4" xfId="2969"/>
    <cellStyle name="Беззащитный 4 13 2 4 2" xfId="2970"/>
    <cellStyle name="Беззащитный 4 13 2 4 2 2" xfId="23322"/>
    <cellStyle name="Беззащитный 4 13 2 4 2 3" xfId="49338"/>
    <cellStyle name="Беззащитный 4 13 2 4 3" xfId="2971"/>
    <cellStyle name="Беззащитный 4 13 2 4 3 2" xfId="23323"/>
    <cellStyle name="Беззащитный 4 13 2 4 3 3" xfId="49337"/>
    <cellStyle name="Беззащитный 4 13 2 4 4" xfId="23321"/>
    <cellStyle name="Беззащитный 4 13 2 4 5" xfId="49339"/>
    <cellStyle name="Беззащитный 4 13 2 5" xfId="2972"/>
    <cellStyle name="Беззащитный 4 13 2 5 2" xfId="2973"/>
    <cellStyle name="Беззащитный 4 13 2 5 2 2" xfId="23325"/>
    <cellStyle name="Беззащитный 4 13 2 5 2 3" xfId="49335"/>
    <cellStyle name="Беззащитный 4 13 2 5 3" xfId="2974"/>
    <cellStyle name="Беззащитный 4 13 2 5 3 2" xfId="23326"/>
    <cellStyle name="Беззащитный 4 13 2 5 3 3" xfId="49334"/>
    <cellStyle name="Беззащитный 4 13 2 5 4" xfId="23324"/>
    <cellStyle name="Беззащитный 4 13 2 5 5" xfId="49336"/>
    <cellStyle name="Беззащитный 4 13 2 6" xfId="2975"/>
    <cellStyle name="Беззащитный 4 13 2 6 2" xfId="23327"/>
    <cellStyle name="Беззащитный 4 13 2 6 3" xfId="49333"/>
    <cellStyle name="Беззащитный 4 13 2 7" xfId="2976"/>
    <cellStyle name="Беззащитный 4 13 2 7 2" xfId="23328"/>
    <cellStyle name="Беззащитный 4 13 2 7 3" xfId="49332"/>
    <cellStyle name="Беззащитный 4 13 2 8" xfId="23314"/>
    <cellStyle name="Беззащитный 4 13 2 9" xfId="49346"/>
    <cellStyle name="Беззащитный 4 13 3" xfId="2977"/>
    <cellStyle name="Беззащитный 4 13 3 2" xfId="2978"/>
    <cellStyle name="Беззащитный 4 13 3 2 2" xfId="23330"/>
    <cellStyle name="Беззащитный 4 13 3 2 3" xfId="49330"/>
    <cellStyle name="Беззащитный 4 13 3 3" xfId="2979"/>
    <cellStyle name="Беззащитный 4 13 3 3 2" xfId="23331"/>
    <cellStyle name="Беззащитный 4 13 3 3 3" xfId="49329"/>
    <cellStyle name="Беззащитный 4 13 3 4" xfId="23329"/>
    <cellStyle name="Беззащитный 4 13 3 5" xfId="49331"/>
    <cellStyle name="Беззащитный 4 13 4" xfId="2980"/>
    <cellStyle name="Беззащитный 4 13 4 2" xfId="2981"/>
    <cellStyle name="Беззащитный 4 13 4 2 2" xfId="23333"/>
    <cellStyle name="Беззащитный 4 13 4 2 3" xfId="49327"/>
    <cellStyle name="Беззащитный 4 13 4 3" xfId="2982"/>
    <cellStyle name="Беззащитный 4 13 4 3 2" xfId="23334"/>
    <cellStyle name="Беззащитный 4 13 4 3 3" xfId="49326"/>
    <cellStyle name="Беззащитный 4 13 4 4" xfId="23332"/>
    <cellStyle name="Беззащитный 4 13 4 5" xfId="49328"/>
    <cellStyle name="Беззащитный 4 13 5" xfId="2983"/>
    <cellStyle name="Беззащитный 4 13 5 2" xfId="2984"/>
    <cellStyle name="Беззащитный 4 13 5 2 2" xfId="23336"/>
    <cellStyle name="Беззащитный 4 13 5 2 3" xfId="49324"/>
    <cellStyle name="Беззащитный 4 13 5 3" xfId="2985"/>
    <cellStyle name="Беззащитный 4 13 5 3 2" xfId="23337"/>
    <cellStyle name="Беззащитный 4 13 5 3 3" xfId="49323"/>
    <cellStyle name="Беззащитный 4 13 5 4" xfId="23335"/>
    <cellStyle name="Беззащитный 4 13 5 5" xfId="49325"/>
    <cellStyle name="Беззащитный 4 13 6" xfId="2986"/>
    <cellStyle name="Беззащитный 4 13 6 2" xfId="2987"/>
    <cellStyle name="Беззащитный 4 13 6 2 2" xfId="23339"/>
    <cellStyle name="Беззащитный 4 13 6 2 3" xfId="49321"/>
    <cellStyle name="Беззащитный 4 13 6 3" xfId="2988"/>
    <cellStyle name="Беззащитный 4 13 6 3 2" xfId="23340"/>
    <cellStyle name="Беззащитный 4 13 6 3 3" xfId="49320"/>
    <cellStyle name="Беззащитный 4 13 6 4" xfId="23338"/>
    <cellStyle name="Беззащитный 4 13 6 5" xfId="49322"/>
    <cellStyle name="Беззащитный 4 13 7" xfId="2989"/>
    <cellStyle name="Беззащитный 4 13 7 2" xfId="23341"/>
    <cellStyle name="Беззащитный 4 13 7 3" xfId="49319"/>
    <cellStyle name="Беззащитный 4 13 8" xfId="2990"/>
    <cellStyle name="Беззащитный 4 13 8 2" xfId="23342"/>
    <cellStyle name="Беззащитный 4 13 8 3" xfId="49318"/>
    <cellStyle name="Беззащитный 4 13 9" xfId="23313"/>
    <cellStyle name="Беззащитный 4 14" xfId="2991"/>
    <cellStyle name="Беззащитный 4 14 10" xfId="49317"/>
    <cellStyle name="Беззащитный 4 14 2" xfId="2992"/>
    <cellStyle name="Беззащитный 4 14 2 2" xfId="2993"/>
    <cellStyle name="Беззащитный 4 14 2 2 2" xfId="2994"/>
    <cellStyle name="Беззащитный 4 14 2 2 2 2" xfId="23346"/>
    <cellStyle name="Беззащитный 4 14 2 2 2 3" xfId="49314"/>
    <cellStyle name="Беззащитный 4 14 2 2 3" xfId="2995"/>
    <cellStyle name="Беззащитный 4 14 2 2 3 2" xfId="23347"/>
    <cellStyle name="Беззащитный 4 14 2 2 3 3" xfId="49313"/>
    <cellStyle name="Беззащитный 4 14 2 2 4" xfId="23345"/>
    <cellStyle name="Беззащитный 4 14 2 2 5" xfId="49315"/>
    <cellStyle name="Беззащитный 4 14 2 3" xfId="2996"/>
    <cellStyle name="Беззащитный 4 14 2 3 2" xfId="2997"/>
    <cellStyle name="Беззащитный 4 14 2 3 2 2" xfId="23349"/>
    <cellStyle name="Беззащитный 4 14 2 3 2 3" xfId="49311"/>
    <cellStyle name="Беззащитный 4 14 2 3 3" xfId="2998"/>
    <cellStyle name="Беззащитный 4 14 2 3 3 2" xfId="23350"/>
    <cellStyle name="Беззащитный 4 14 2 3 3 3" xfId="49310"/>
    <cellStyle name="Беззащитный 4 14 2 3 4" xfId="23348"/>
    <cellStyle name="Беззащитный 4 14 2 3 5" xfId="49312"/>
    <cellStyle name="Беззащитный 4 14 2 4" xfId="2999"/>
    <cellStyle name="Беззащитный 4 14 2 4 2" xfId="3000"/>
    <cellStyle name="Беззащитный 4 14 2 4 2 2" xfId="23352"/>
    <cellStyle name="Беззащитный 4 14 2 4 2 3" xfId="49308"/>
    <cellStyle name="Беззащитный 4 14 2 4 3" xfId="3001"/>
    <cellStyle name="Беззащитный 4 14 2 4 3 2" xfId="23353"/>
    <cellStyle name="Беззащитный 4 14 2 4 3 3" xfId="49307"/>
    <cellStyle name="Беззащитный 4 14 2 4 4" xfId="23351"/>
    <cellStyle name="Беззащитный 4 14 2 4 5" xfId="49309"/>
    <cellStyle name="Беззащитный 4 14 2 5" xfId="3002"/>
    <cellStyle name="Беззащитный 4 14 2 5 2" xfId="3003"/>
    <cellStyle name="Беззащитный 4 14 2 5 2 2" xfId="23355"/>
    <cellStyle name="Беззащитный 4 14 2 5 2 3" xfId="49305"/>
    <cellStyle name="Беззащитный 4 14 2 5 3" xfId="3004"/>
    <cellStyle name="Беззащитный 4 14 2 5 3 2" xfId="23356"/>
    <cellStyle name="Беззащитный 4 14 2 5 3 3" xfId="49304"/>
    <cellStyle name="Беззащитный 4 14 2 5 4" xfId="23354"/>
    <cellStyle name="Беззащитный 4 14 2 5 5" xfId="49306"/>
    <cellStyle name="Беззащитный 4 14 2 6" xfId="3005"/>
    <cellStyle name="Беззащитный 4 14 2 6 2" xfId="23357"/>
    <cellStyle name="Беззащитный 4 14 2 6 3" xfId="49303"/>
    <cellStyle name="Беззащитный 4 14 2 7" xfId="3006"/>
    <cellStyle name="Беззащитный 4 14 2 7 2" xfId="23358"/>
    <cellStyle name="Беззащитный 4 14 2 7 3" xfId="49302"/>
    <cellStyle name="Беззащитный 4 14 2 8" xfId="23344"/>
    <cellStyle name="Беззащитный 4 14 2 9" xfId="49316"/>
    <cellStyle name="Беззащитный 4 14 3" xfId="3007"/>
    <cellStyle name="Беззащитный 4 14 3 2" xfId="3008"/>
    <cellStyle name="Беззащитный 4 14 3 2 2" xfId="23360"/>
    <cellStyle name="Беззащитный 4 14 3 2 3" xfId="49300"/>
    <cellStyle name="Беззащитный 4 14 3 3" xfId="3009"/>
    <cellStyle name="Беззащитный 4 14 3 3 2" xfId="23361"/>
    <cellStyle name="Беззащитный 4 14 3 3 3" xfId="49299"/>
    <cellStyle name="Беззащитный 4 14 3 4" xfId="23359"/>
    <cellStyle name="Беззащитный 4 14 3 5" xfId="49301"/>
    <cellStyle name="Беззащитный 4 14 4" xfId="3010"/>
    <cellStyle name="Беззащитный 4 14 4 2" xfId="3011"/>
    <cellStyle name="Беззащитный 4 14 4 2 2" xfId="23363"/>
    <cellStyle name="Беззащитный 4 14 4 2 3" xfId="49297"/>
    <cellStyle name="Беззащитный 4 14 4 3" xfId="3012"/>
    <cellStyle name="Беззащитный 4 14 4 3 2" xfId="23364"/>
    <cellStyle name="Беззащитный 4 14 4 3 3" xfId="49296"/>
    <cellStyle name="Беззащитный 4 14 4 4" xfId="23362"/>
    <cellStyle name="Беззащитный 4 14 4 5" xfId="49298"/>
    <cellStyle name="Беззащитный 4 14 5" xfId="3013"/>
    <cellStyle name="Беззащитный 4 14 5 2" xfId="3014"/>
    <cellStyle name="Беззащитный 4 14 5 2 2" xfId="23366"/>
    <cellStyle name="Беззащитный 4 14 5 2 3" xfId="49294"/>
    <cellStyle name="Беззащитный 4 14 5 3" xfId="3015"/>
    <cellStyle name="Беззащитный 4 14 5 3 2" xfId="23367"/>
    <cellStyle name="Беззащитный 4 14 5 3 3" xfId="49293"/>
    <cellStyle name="Беззащитный 4 14 5 4" xfId="23365"/>
    <cellStyle name="Беззащитный 4 14 5 5" xfId="49295"/>
    <cellStyle name="Беззащитный 4 14 6" xfId="3016"/>
    <cellStyle name="Беззащитный 4 14 6 2" xfId="3017"/>
    <cellStyle name="Беззащитный 4 14 6 2 2" xfId="23369"/>
    <cellStyle name="Беззащитный 4 14 6 2 3" xfId="49291"/>
    <cellStyle name="Беззащитный 4 14 6 3" xfId="3018"/>
    <cellStyle name="Беззащитный 4 14 6 3 2" xfId="23370"/>
    <cellStyle name="Беззащитный 4 14 6 3 3" xfId="49290"/>
    <cellStyle name="Беззащитный 4 14 6 4" xfId="23368"/>
    <cellStyle name="Беззащитный 4 14 6 5" xfId="49292"/>
    <cellStyle name="Беззащитный 4 14 7" xfId="3019"/>
    <cellStyle name="Беззащитный 4 14 7 2" xfId="23371"/>
    <cellStyle name="Беззащитный 4 14 7 3" xfId="49289"/>
    <cellStyle name="Беззащитный 4 14 8" xfId="3020"/>
    <cellStyle name="Беззащитный 4 14 8 2" xfId="23372"/>
    <cellStyle name="Беззащитный 4 14 8 3" xfId="49288"/>
    <cellStyle name="Беззащитный 4 14 9" xfId="23343"/>
    <cellStyle name="Беззащитный 4 15" xfId="3021"/>
    <cellStyle name="Беззащитный 4 15 2" xfId="3022"/>
    <cellStyle name="Беззащитный 4 15 2 2" xfId="23374"/>
    <cellStyle name="Беззащитный 4 15 2 3" xfId="49286"/>
    <cellStyle name="Беззащитный 4 15 3" xfId="3023"/>
    <cellStyle name="Беззащитный 4 15 3 2" xfId="23375"/>
    <cellStyle name="Беззащитный 4 15 3 3" xfId="49285"/>
    <cellStyle name="Беззащитный 4 15 4" xfId="23373"/>
    <cellStyle name="Беззащитный 4 15 5" xfId="49287"/>
    <cellStyle name="Беззащитный 4 16" xfId="3024"/>
    <cellStyle name="Беззащитный 4 16 2" xfId="3025"/>
    <cellStyle name="Беззащитный 4 16 2 2" xfId="23377"/>
    <cellStyle name="Беззащитный 4 16 2 3" xfId="49283"/>
    <cellStyle name="Беззащитный 4 16 3" xfId="3026"/>
    <cellStyle name="Беззащитный 4 16 3 2" xfId="23378"/>
    <cellStyle name="Беззащитный 4 16 3 3" xfId="49282"/>
    <cellStyle name="Беззащитный 4 16 4" xfId="23376"/>
    <cellStyle name="Беззащитный 4 16 5" xfId="49284"/>
    <cellStyle name="Беззащитный 4 17" xfId="3027"/>
    <cellStyle name="Беззащитный 4 17 2" xfId="3028"/>
    <cellStyle name="Беззащитный 4 17 2 2" xfId="23380"/>
    <cellStyle name="Беззащитный 4 17 2 3" xfId="49280"/>
    <cellStyle name="Беззащитный 4 17 3" xfId="3029"/>
    <cellStyle name="Беззащитный 4 17 3 2" xfId="23381"/>
    <cellStyle name="Беззащитный 4 17 3 3" xfId="49279"/>
    <cellStyle name="Беззащитный 4 17 4" xfId="23379"/>
    <cellStyle name="Беззащитный 4 17 5" xfId="49281"/>
    <cellStyle name="Беззащитный 4 18" xfId="3030"/>
    <cellStyle name="Беззащитный 4 18 2" xfId="3031"/>
    <cellStyle name="Беззащитный 4 18 2 2" xfId="23383"/>
    <cellStyle name="Беззащитный 4 18 2 3" xfId="49277"/>
    <cellStyle name="Беззащитный 4 18 3" xfId="3032"/>
    <cellStyle name="Беззащитный 4 18 3 2" xfId="23384"/>
    <cellStyle name="Беззащитный 4 18 3 3" xfId="49276"/>
    <cellStyle name="Беззащитный 4 18 4" xfId="23382"/>
    <cellStyle name="Беззащитный 4 18 5" xfId="49278"/>
    <cellStyle name="Беззащитный 4 19" xfId="3033"/>
    <cellStyle name="Беззащитный 4 19 2" xfId="3034"/>
    <cellStyle name="Беззащитный 4 19 2 2" xfId="23386"/>
    <cellStyle name="Беззащитный 4 19 2 3" xfId="49274"/>
    <cellStyle name="Беззащитный 4 19 3" xfId="3035"/>
    <cellStyle name="Беззащитный 4 19 3 2" xfId="23387"/>
    <cellStyle name="Беззащитный 4 19 3 3" xfId="49273"/>
    <cellStyle name="Беззащитный 4 19 4" xfId="23385"/>
    <cellStyle name="Беззащитный 4 19 5" xfId="49275"/>
    <cellStyle name="Беззащитный 4 2" xfId="3036"/>
    <cellStyle name="Беззащитный 4 2 10" xfId="3037"/>
    <cellStyle name="Беззащитный 4 2 10 10" xfId="49271"/>
    <cellStyle name="Беззащитный 4 2 10 2" xfId="3038"/>
    <cellStyle name="Беззащитный 4 2 10 2 2" xfId="3039"/>
    <cellStyle name="Беззащитный 4 2 10 2 2 2" xfId="3040"/>
    <cellStyle name="Беззащитный 4 2 10 2 2 2 2" xfId="23392"/>
    <cellStyle name="Беззащитный 4 2 10 2 2 2 3" xfId="49268"/>
    <cellStyle name="Беззащитный 4 2 10 2 2 3" xfId="3041"/>
    <cellStyle name="Беззащитный 4 2 10 2 2 3 2" xfId="23393"/>
    <cellStyle name="Беззащитный 4 2 10 2 2 3 3" xfId="49267"/>
    <cellStyle name="Беззащитный 4 2 10 2 2 4" xfId="23391"/>
    <cellStyle name="Беззащитный 4 2 10 2 2 5" xfId="49269"/>
    <cellStyle name="Беззащитный 4 2 10 2 3" xfId="3042"/>
    <cellStyle name="Беззащитный 4 2 10 2 3 2" xfId="3043"/>
    <cellStyle name="Беззащитный 4 2 10 2 3 2 2" xfId="23395"/>
    <cellStyle name="Беззащитный 4 2 10 2 3 2 3" xfId="49265"/>
    <cellStyle name="Беззащитный 4 2 10 2 3 3" xfId="3044"/>
    <cellStyle name="Беззащитный 4 2 10 2 3 3 2" xfId="23396"/>
    <cellStyle name="Беззащитный 4 2 10 2 3 3 3" xfId="49264"/>
    <cellStyle name="Беззащитный 4 2 10 2 3 4" xfId="23394"/>
    <cellStyle name="Беззащитный 4 2 10 2 3 5" xfId="49266"/>
    <cellStyle name="Беззащитный 4 2 10 2 4" xfId="3045"/>
    <cellStyle name="Беззащитный 4 2 10 2 4 2" xfId="3046"/>
    <cellStyle name="Беззащитный 4 2 10 2 4 2 2" xfId="23398"/>
    <cellStyle name="Беззащитный 4 2 10 2 4 2 3" xfId="49262"/>
    <cellStyle name="Беззащитный 4 2 10 2 4 3" xfId="3047"/>
    <cellStyle name="Беззащитный 4 2 10 2 4 3 2" xfId="23399"/>
    <cellStyle name="Беззащитный 4 2 10 2 4 3 3" xfId="49261"/>
    <cellStyle name="Беззащитный 4 2 10 2 4 4" xfId="23397"/>
    <cellStyle name="Беззащитный 4 2 10 2 4 5" xfId="49263"/>
    <cellStyle name="Беззащитный 4 2 10 2 5" xfId="3048"/>
    <cellStyle name="Беззащитный 4 2 10 2 5 2" xfId="3049"/>
    <cellStyle name="Беззащитный 4 2 10 2 5 2 2" xfId="23401"/>
    <cellStyle name="Беззащитный 4 2 10 2 5 2 3" xfId="49259"/>
    <cellStyle name="Беззащитный 4 2 10 2 5 3" xfId="3050"/>
    <cellStyle name="Беззащитный 4 2 10 2 5 3 2" xfId="23402"/>
    <cellStyle name="Беззащитный 4 2 10 2 5 3 3" xfId="49258"/>
    <cellStyle name="Беззащитный 4 2 10 2 5 4" xfId="23400"/>
    <cellStyle name="Беззащитный 4 2 10 2 5 5" xfId="49260"/>
    <cellStyle name="Беззащитный 4 2 10 2 6" xfId="3051"/>
    <cellStyle name="Беззащитный 4 2 10 2 6 2" xfId="23403"/>
    <cellStyle name="Беззащитный 4 2 10 2 6 3" xfId="49257"/>
    <cellStyle name="Беззащитный 4 2 10 2 7" xfId="3052"/>
    <cellStyle name="Беззащитный 4 2 10 2 7 2" xfId="23404"/>
    <cellStyle name="Беззащитный 4 2 10 2 7 3" xfId="49256"/>
    <cellStyle name="Беззащитный 4 2 10 2 8" xfId="23390"/>
    <cellStyle name="Беззащитный 4 2 10 2 9" xfId="49270"/>
    <cellStyle name="Беззащитный 4 2 10 3" xfId="3053"/>
    <cellStyle name="Беззащитный 4 2 10 3 2" xfId="3054"/>
    <cellStyle name="Беззащитный 4 2 10 3 2 2" xfId="23406"/>
    <cellStyle name="Беззащитный 4 2 10 3 2 3" xfId="49254"/>
    <cellStyle name="Беззащитный 4 2 10 3 3" xfId="3055"/>
    <cellStyle name="Беззащитный 4 2 10 3 3 2" xfId="23407"/>
    <cellStyle name="Беззащитный 4 2 10 3 3 3" xfId="49253"/>
    <cellStyle name="Беззащитный 4 2 10 3 4" xfId="23405"/>
    <cellStyle name="Беззащитный 4 2 10 3 5" xfId="49255"/>
    <cellStyle name="Беззащитный 4 2 10 4" xfId="3056"/>
    <cellStyle name="Беззащитный 4 2 10 4 2" xfId="3057"/>
    <cellStyle name="Беззащитный 4 2 10 4 2 2" xfId="23409"/>
    <cellStyle name="Беззащитный 4 2 10 4 2 3" xfId="49251"/>
    <cellStyle name="Беззащитный 4 2 10 4 3" xfId="3058"/>
    <cellStyle name="Беззащитный 4 2 10 4 3 2" xfId="23410"/>
    <cellStyle name="Беззащитный 4 2 10 4 3 3" xfId="49250"/>
    <cellStyle name="Беззащитный 4 2 10 4 4" xfId="23408"/>
    <cellStyle name="Беззащитный 4 2 10 4 5" xfId="49252"/>
    <cellStyle name="Беззащитный 4 2 10 5" xfId="3059"/>
    <cellStyle name="Беззащитный 4 2 10 5 2" xfId="3060"/>
    <cellStyle name="Беззащитный 4 2 10 5 2 2" xfId="23412"/>
    <cellStyle name="Беззащитный 4 2 10 5 2 3" xfId="49248"/>
    <cellStyle name="Беззащитный 4 2 10 5 3" xfId="3061"/>
    <cellStyle name="Беззащитный 4 2 10 5 3 2" xfId="23413"/>
    <cellStyle name="Беззащитный 4 2 10 5 3 3" xfId="49247"/>
    <cellStyle name="Беззащитный 4 2 10 5 4" xfId="23411"/>
    <cellStyle name="Беззащитный 4 2 10 5 5" xfId="49249"/>
    <cellStyle name="Беззащитный 4 2 10 6" xfId="3062"/>
    <cellStyle name="Беззащитный 4 2 10 6 2" xfId="3063"/>
    <cellStyle name="Беззащитный 4 2 10 6 2 2" xfId="23415"/>
    <cellStyle name="Беззащитный 4 2 10 6 2 3" xfId="49245"/>
    <cellStyle name="Беззащитный 4 2 10 6 3" xfId="3064"/>
    <cellStyle name="Беззащитный 4 2 10 6 3 2" xfId="23416"/>
    <cellStyle name="Беззащитный 4 2 10 6 3 3" xfId="49244"/>
    <cellStyle name="Беззащитный 4 2 10 6 4" xfId="23414"/>
    <cellStyle name="Беззащитный 4 2 10 6 5" xfId="49246"/>
    <cellStyle name="Беззащитный 4 2 10 7" xfId="3065"/>
    <cellStyle name="Беззащитный 4 2 10 7 2" xfId="23417"/>
    <cellStyle name="Беззащитный 4 2 10 7 3" xfId="49243"/>
    <cellStyle name="Беззащитный 4 2 10 8" xfId="3066"/>
    <cellStyle name="Беззащитный 4 2 10 8 2" xfId="23418"/>
    <cellStyle name="Беззащитный 4 2 10 8 3" xfId="49242"/>
    <cellStyle name="Беззащитный 4 2 10 9" xfId="23389"/>
    <cellStyle name="Беззащитный 4 2 11" xfId="3067"/>
    <cellStyle name="Беззащитный 4 2 11 10" xfId="49241"/>
    <cellStyle name="Беззащитный 4 2 11 2" xfId="3068"/>
    <cellStyle name="Беззащитный 4 2 11 2 2" xfId="3069"/>
    <cellStyle name="Беззащитный 4 2 11 2 2 2" xfId="3070"/>
    <cellStyle name="Беззащитный 4 2 11 2 2 2 2" xfId="23422"/>
    <cellStyle name="Беззащитный 4 2 11 2 2 2 3" xfId="49238"/>
    <cellStyle name="Беззащитный 4 2 11 2 2 3" xfId="3071"/>
    <cellStyle name="Беззащитный 4 2 11 2 2 3 2" xfId="23423"/>
    <cellStyle name="Беззащитный 4 2 11 2 2 3 3" xfId="49237"/>
    <cellStyle name="Беззащитный 4 2 11 2 2 4" xfId="23421"/>
    <cellStyle name="Беззащитный 4 2 11 2 2 5" xfId="49239"/>
    <cellStyle name="Беззащитный 4 2 11 2 3" xfId="3072"/>
    <cellStyle name="Беззащитный 4 2 11 2 3 2" xfId="3073"/>
    <cellStyle name="Беззащитный 4 2 11 2 3 2 2" xfId="23425"/>
    <cellStyle name="Беззащитный 4 2 11 2 3 2 3" xfId="49235"/>
    <cellStyle name="Беззащитный 4 2 11 2 3 3" xfId="3074"/>
    <cellStyle name="Беззащитный 4 2 11 2 3 3 2" xfId="23426"/>
    <cellStyle name="Беззащитный 4 2 11 2 3 3 3" xfId="49234"/>
    <cellStyle name="Беззащитный 4 2 11 2 3 4" xfId="23424"/>
    <cellStyle name="Беззащитный 4 2 11 2 3 5" xfId="49236"/>
    <cellStyle name="Беззащитный 4 2 11 2 4" xfId="3075"/>
    <cellStyle name="Беззащитный 4 2 11 2 4 2" xfId="3076"/>
    <cellStyle name="Беззащитный 4 2 11 2 4 2 2" xfId="23428"/>
    <cellStyle name="Беззащитный 4 2 11 2 4 2 3" xfId="49232"/>
    <cellStyle name="Беззащитный 4 2 11 2 4 3" xfId="3077"/>
    <cellStyle name="Беззащитный 4 2 11 2 4 3 2" xfId="23429"/>
    <cellStyle name="Беззащитный 4 2 11 2 4 3 3" xfId="49231"/>
    <cellStyle name="Беззащитный 4 2 11 2 4 4" xfId="23427"/>
    <cellStyle name="Беззащитный 4 2 11 2 4 5" xfId="49233"/>
    <cellStyle name="Беззащитный 4 2 11 2 5" xfId="3078"/>
    <cellStyle name="Беззащитный 4 2 11 2 5 2" xfId="3079"/>
    <cellStyle name="Беззащитный 4 2 11 2 5 2 2" xfId="23431"/>
    <cellStyle name="Беззащитный 4 2 11 2 5 2 3" xfId="49229"/>
    <cellStyle name="Беззащитный 4 2 11 2 5 3" xfId="3080"/>
    <cellStyle name="Беззащитный 4 2 11 2 5 3 2" xfId="23432"/>
    <cellStyle name="Беззащитный 4 2 11 2 5 3 3" xfId="49228"/>
    <cellStyle name="Беззащитный 4 2 11 2 5 4" xfId="23430"/>
    <cellStyle name="Беззащитный 4 2 11 2 5 5" xfId="49230"/>
    <cellStyle name="Беззащитный 4 2 11 2 6" xfId="3081"/>
    <cellStyle name="Беззащитный 4 2 11 2 6 2" xfId="23433"/>
    <cellStyle name="Беззащитный 4 2 11 2 6 3" xfId="49227"/>
    <cellStyle name="Беззащитный 4 2 11 2 7" xfId="3082"/>
    <cellStyle name="Беззащитный 4 2 11 2 7 2" xfId="23434"/>
    <cellStyle name="Беззащитный 4 2 11 2 7 3" xfId="49226"/>
    <cellStyle name="Беззащитный 4 2 11 2 8" xfId="23420"/>
    <cellStyle name="Беззащитный 4 2 11 2 9" xfId="49240"/>
    <cellStyle name="Беззащитный 4 2 11 3" xfId="3083"/>
    <cellStyle name="Беззащитный 4 2 11 3 2" xfId="3084"/>
    <cellStyle name="Беззащитный 4 2 11 3 2 2" xfId="23436"/>
    <cellStyle name="Беззащитный 4 2 11 3 2 3" xfId="49224"/>
    <cellStyle name="Беззащитный 4 2 11 3 3" xfId="3085"/>
    <cellStyle name="Беззащитный 4 2 11 3 3 2" xfId="23437"/>
    <cellStyle name="Беззащитный 4 2 11 3 3 3" xfId="49223"/>
    <cellStyle name="Беззащитный 4 2 11 3 4" xfId="23435"/>
    <cellStyle name="Беззащитный 4 2 11 3 5" xfId="49225"/>
    <cellStyle name="Беззащитный 4 2 11 4" xfId="3086"/>
    <cellStyle name="Беззащитный 4 2 11 4 2" xfId="3087"/>
    <cellStyle name="Беззащитный 4 2 11 4 2 2" xfId="23439"/>
    <cellStyle name="Беззащитный 4 2 11 4 2 3" xfId="49221"/>
    <cellStyle name="Беззащитный 4 2 11 4 3" xfId="3088"/>
    <cellStyle name="Беззащитный 4 2 11 4 3 2" xfId="23440"/>
    <cellStyle name="Беззащитный 4 2 11 4 3 3" xfId="49220"/>
    <cellStyle name="Беззащитный 4 2 11 4 4" xfId="23438"/>
    <cellStyle name="Беззащитный 4 2 11 4 5" xfId="49222"/>
    <cellStyle name="Беззащитный 4 2 11 5" xfId="3089"/>
    <cellStyle name="Беззащитный 4 2 11 5 2" xfId="3090"/>
    <cellStyle name="Беззащитный 4 2 11 5 2 2" xfId="23442"/>
    <cellStyle name="Беззащитный 4 2 11 5 2 3" xfId="49218"/>
    <cellStyle name="Беззащитный 4 2 11 5 3" xfId="3091"/>
    <cellStyle name="Беззащитный 4 2 11 5 3 2" xfId="23443"/>
    <cellStyle name="Беззащитный 4 2 11 5 3 3" xfId="49217"/>
    <cellStyle name="Беззащитный 4 2 11 5 4" xfId="23441"/>
    <cellStyle name="Беззащитный 4 2 11 5 5" xfId="49219"/>
    <cellStyle name="Беззащитный 4 2 11 6" xfId="3092"/>
    <cellStyle name="Беззащитный 4 2 11 6 2" xfId="3093"/>
    <cellStyle name="Беззащитный 4 2 11 6 2 2" xfId="23445"/>
    <cellStyle name="Беззащитный 4 2 11 6 2 3" xfId="49215"/>
    <cellStyle name="Беззащитный 4 2 11 6 3" xfId="3094"/>
    <cellStyle name="Беззащитный 4 2 11 6 3 2" xfId="23446"/>
    <cellStyle name="Беззащитный 4 2 11 6 3 3" xfId="49214"/>
    <cellStyle name="Беззащитный 4 2 11 6 4" xfId="23444"/>
    <cellStyle name="Беззащитный 4 2 11 6 5" xfId="49216"/>
    <cellStyle name="Беззащитный 4 2 11 7" xfId="3095"/>
    <cellStyle name="Беззащитный 4 2 11 7 2" xfId="23447"/>
    <cellStyle name="Беззащитный 4 2 11 7 3" xfId="49213"/>
    <cellStyle name="Беззащитный 4 2 11 8" xfId="3096"/>
    <cellStyle name="Беззащитный 4 2 11 8 2" xfId="23448"/>
    <cellStyle name="Беззащитный 4 2 11 8 3" xfId="49212"/>
    <cellStyle name="Беззащитный 4 2 11 9" xfId="23419"/>
    <cellStyle name="Беззащитный 4 2 12" xfId="3097"/>
    <cellStyle name="Беззащитный 4 2 12 10" xfId="49211"/>
    <cellStyle name="Беззащитный 4 2 12 2" xfId="3098"/>
    <cellStyle name="Беззащитный 4 2 12 2 2" xfId="3099"/>
    <cellStyle name="Беззащитный 4 2 12 2 2 2" xfId="3100"/>
    <cellStyle name="Беззащитный 4 2 12 2 2 2 2" xfId="23452"/>
    <cellStyle name="Беззащитный 4 2 12 2 2 2 3" xfId="49208"/>
    <cellStyle name="Беззащитный 4 2 12 2 2 3" xfId="3101"/>
    <cellStyle name="Беззащитный 4 2 12 2 2 3 2" xfId="23453"/>
    <cellStyle name="Беззащитный 4 2 12 2 2 3 3" xfId="49207"/>
    <cellStyle name="Беззащитный 4 2 12 2 2 4" xfId="23451"/>
    <cellStyle name="Беззащитный 4 2 12 2 2 5" xfId="49209"/>
    <cellStyle name="Беззащитный 4 2 12 2 3" xfId="3102"/>
    <cellStyle name="Беззащитный 4 2 12 2 3 2" xfId="3103"/>
    <cellStyle name="Беззащитный 4 2 12 2 3 2 2" xfId="23455"/>
    <cellStyle name="Беззащитный 4 2 12 2 3 2 3" xfId="49205"/>
    <cellStyle name="Беззащитный 4 2 12 2 3 3" xfId="3104"/>
    <cellStyle name="Беззащитный 4 2 12 2 3 3 2" xfId="23456"/>
    <cellStyle name="Беззащитный 4 2 12 2 3 3 3" xfId="49204"/>
    <cellStyle name="Беззащитный 4 2 12 2 3 4" xfId="23454"/>
    <cellStyle name="Беззащитный 4 2 12 2 3 5" xfId="49206"/>
    <cellStyle name="Беззащитный 4 2 12 2 4" xfId="3105"/>
    <cellStyle name="Беззащитный 4 2 12 2 4 2" xfId="3106"/>
    <cellStyle name="Беззащитный 4 2 12 2 4 2 2" xfId="23458"/>
    <cellStyle name="Беззащитный 4 2 12 2 4 2 3" xfId="49202"/>
    <cellStyle name="Беззащитный 4 2 12 2 4 3" xfId="3107"/>
    <cellStyle name="Беззащитный 4 2 12 2 4 3 2" xfId="23459"/>
    <cellStyle name="Беззащитный 4 2 12 2 4 3 3" xfId="49201"/>
    <cellStyle name="Беззащитный 4 2 12 2 4 4" xfId="23457"/>
    <cellStyle name="Беззащитный 4 2 12 2 4 5" xfId="49203"/>
    <cellStyle name="Беззащитный 4 2 12 2 5" xfId="3108"/>
    <cellStyle name="Беззащитный 4 2 12 2 5 2" xfId="3109"/>
    <cellStyle name="Беззащитный 4 2 12 2 5 2 2" xfId="23461"/>
    <cellStyle name="Беззащитный 4 2 12 2 5 2 3" xfId="49199"/>
    <cellStyle name="Беззащитный 4 2 12 2 5 3" xfId="3110"/>
    <cellStyle name="Беззащитный 4 2 12 2 5 3 2" xfId="23462"/>
    <cellStyle name="Беззащитный 4 2 12 2 5 3 3" xfId="49198"/>
    <cellStyle name="Беззащитный 4 2 12 2 5 4" xfId="23460"/>
    <cellStyle name="Беззащитный 4 2 12 2 5 5" xfId="49200"/>
    <cellStyle name="Беззащитный 4 2 12 2 6" xfId="3111"/>
    <cellStyle name="Беззащитный 4 2 12 2 6 2" xfId="23463"/>
    <cellStyle name="Беззащитный 4 2 12 2 6 3" xfId="49197"/>
    <cellStyle name="Беззащитный 4 2 12 2 7" xfId="3112"/>
    <cellStyle name="Беззащитный 4 2 12 2 7 2" xfId="23464"/>
    <cellStyle name="Беззащитный 4 2 12 2 7 3" xfId="49196"/>
    <cellStyle name="Беззащитный 4 2 12 2 8" xfId="23450"/>
    <cellStyle name="Беззащитный 4 2 12 2 9" xfId="49210"/>
    <cellStyle name="Беззащитный 4 2 12 3" xfId="3113"/>
    <cellStyle name="Беззащитный 4 2 12 3 2" xfId="3114"/>
    <cellStyle name="Беззащитный 4 2 12 3 2 2" xfId="23466"/>
    <cellStyle name="Беззащитный 4 2 12 3 2 3" xfId="49194"/>
    <cellStyle name="Беззащитный 4 2 12 3 3" xfId="3115"/>
    <cellStyle name="Беззащитный 4 2 12 3 3 2" xfId="23467"/>
    <cellStyle name="Беззащитный 4 2 12 3 3 3" xfId="49193"/>
    <cellStyle name="Беззащитный 4 2 12 3 4" xfId="23465"/>
    <cellStyle name="Беззащитный 4 2 12 3 5" xfId="49195"/>
    <cellStyle name="Беззащитный 4 2 12 4" xfId="3116"/>
    <cellStyle name="Беззащитный 4 2 12 4 2" xfId="3117"/>
    <cellStyle name="Беззащитный 4 2 12 4 2 2" xfId="23469"/>
    <cellStyle name="Беззащитный 4 2 12 4 2 3" xfId="49191"/>
    <cellStyle name="Беззащитный 4 2 12 4 3" xfId="3118"/>
    <cellStyle name="Беззащитный 4 2 12 4 3 2" xfId="23470"/>
    <cellStyle name="Беззащитный 4 2 12 4 3 3" xfId="49190"/>
    <cellStyle name="Беззащитный 4 2 12 4 4" xfId="23468"/>
    <cellStyle name="Беззащитный 4 2 12 4 5" xfId="49192"/>
    <cellStyle name="Беззащитный 4 2 12 5" xfId="3119"/>
    <cellStyle name="Беззащитный 4 2 12 5 2" xfId="3120"/>
    <cellStyle name="Беззащитный 4 2 12 5 2 2" xfId="23472"/>
    <cellStyle name="Беззащитный 4 2 12 5 2 3" xfId="49188"/>
    <cellStyle name="Беззащитный 4 2 12 5 3" xfId="3121"/>
    <cellStyle name="Беззащитный 4 2 12 5 3 2" xfId="23473"/>
    <cellStyle name="Беззащитный 4 2 12 5 3 3" xfId="49187"/>
    <cellStyle name="Беззащитный 4 2 12 5 4" xfId="23471"/>
    <cellStyle name="Беззащитный 4 2 12 5 5" xfId="49189"/>
    <cellStyle name="Беззащитный 4 2 12 6" xfId="3122"/>
    <cellStyle name="Беззащитный 4 2 12 6 2" xfId="3123"/>
    <cellStyle name="Беззащитный 4 2 12 6 2 2" xfId="23475"/>
    <cellStyle name="Беззащитный 4 2 12 6 2 3" xfId="49185"/>
    <cellStyle name="Беззащитный 4 2 12 6 3" xfId="3124"/>
    <cellStyle name="Беззащитный 4 2 12 6 3 2" xfId="23476"/>
    <cellStyle name="Беззащитный 4 2 12 6 3 3" xfId="49184"/>
    <cellStyle name="Беззащитный 4 2 12 6 4" xfId="23474"/>
    <cellStyle name="Беззащитный 4 2 12 6 5" xfId="49186"/>
    <cellStyle name="Беззащитный 4 2 12 7" xfId="3125"/>
    <cellStyle name="Беззащитный 4 2 12 7 2" xfId="23477"/>
    <cellStyle name="Беззащитный 4 2 12 7 3" xfId="49183"/>
    <cellStyle name="Беззащитный 4 2 12 8" xfId="3126"/>
    <cellStyle name="Беззащитный 4 2 12 8 2" xfId="23478"/>
    <cellStyle name="Беззащитный 4 2 12 8 3" xfId="49182"/>
    <cellStyle name="Беззащитный 4 2 12 9" xfId="23449"/>
    <cellStyle name="Беззащитный 4 2 13" xfId="3127"/>
    <cellStyle name="Беззащитный 4 2 13 10" xfId="49181"/>
    <cellStyle name="Беззащитный 4 2 13 2" xfId="3128"/>
    <cellStyle name="Беззащитный 4 2 13 2 2" xfId="3129"/>
    <cellStyle name="Беззащитный 4 2 13 2 2 2" xfId="3130"/>
    <cellStyle name="Беззащитный 4 2 13 2 2 2 2" xfId="23482"/>
    <cellStyle name="Беззащитный 4 2 13 2 2 2 3" xfId="49178"/>
    <cellStyle name="Беззащитный 4 2 13 2 2 3" xfId="3131"/>
    <cellStyle name="Беззащитный 4 2 13 2 2 3 2" xfId="23483"/>
    <cellStyle name="Беззащитный 4 2 13 2 2 3 3" xfId="49177"/>
    <cellStyle name="Беззащитный 4 2 13 2 2 4" xfId="23481"/>
    <cellStyle name="Беззащитный 4 2 13 2 2 5" xfId="49179"/>
    <cellStyle name="Беззащитный 4 2 13 2 3" xfId="3132"/>
    <cellStyle name="Беззащитный 4 2 13 2 3 2" xfId="3133"/>
    <cellStyle name="Беззащитный 4 2 13 2 3 2 2" xfId="23485"/>
    <cellStyle name="Беззащитный 4 2 13 2 3 2 3" xfId="49175"/>
    <cellStyle name="Беззащитный 4 2 13 2 3 3" xfId="3134"/>
    <cellStyle name="Беззащитный 4 2 13 2 3 3 2" xfId="23486"/>
    <cellStyle name="Беззащитный 4 2 13 2 3 3 3" xfId="49174"/>
    <cellStyle name="Беззащитный 4 2 13 2 3 4" xfId="23484"/>
    <cellStyle name="Беззащитный 4 2 13 2 3 5" xfId="49176"/>
    <cellStyle name="Беззащитный 4 2 13 2 4" xfId="3135"/>
    <cellStyle name="Беззащитный 4 2 13 2 4 2" xfId="3136"/>
    <cellStyle name="Беззащитный 4 2 13 2 4 2 2" xfId="23488"/>
    <cellStyle name="Беззащитный 4 2 13 2 4 2 3" xfId="49172"/>
    <cellStyle name="Беззащитный 4 2 13 2 4 3" xfId="3137"/>
    <cellStyle name="Беззащитный 4 2 13 2 4 3 2" xfId="23489"/>
    <cellStyle name="Беззащитный 4 2 13 2 4 3 3" xfId="49171"/>
    <cellStyle name="Беззащитный 4 2 13 2 4 4" xfId="23487"/>
    <cellStyle name="Беззащитный 4 2 13 2 4 5" xfId="49173"/>
    <cellStyle name="Беззащитный 4 2 13 2 5" xfId="3138"/>
    <cellStyle name="Беззащитный 4 2 13 2 5 2" xfId="3139"/>
    <cellStyle name="Беззащитный 4 2 13 2 5 2 2" xfId="23491"/>
    <cellStyle name="Беззащитный 4 2 13 2 5 2 3" xfId="49169"/>
    <cellStyle name="Беззащитный 4 2 13 2 5 3" xfId="3140"/>
    <cellStyle name="Беззащитный 4 2 13 2 5 3 2" xfId="23492"/>
    <cellStyle name="Беззащитный 4 2 13 2 5 3 3" xfId="49168"/>
    <cellStyle name="Беззащитный 4 2 13 2 5 4" xfId="23490"/>
    <cellStyle name="Беззащитный 4 2 13 2 5 5" xfId="49170"/>
    <cellStyle name="Беззащитный 4 2 13 2 6" xfId="3141"/>
    <cellStyle name="Беззащитный 4 2 13 2 6 2" xfId="23493"/>
    <cellStyle name="Беззащитный 4 2 13 2 6 3" xfId="49167"/>
    <cellStyle name="Беззащитный 4 2 13 2 7" xfId="3142"/>
    <cellStyle name="Беззащитный 4 2 13 2 7 2" xfId="23494"/>
    <cellStyle name="Беззащитный 4 2 13 2 7 3" xfId="49166"/>
    <cellStyle name="Беззащитный 4 2 13 2 8" xfId="23480"/>
    <cellStyle name="Беззащитный 4 2 13 2 9" xfId="49180"/>
    <cellStyle name="Беззащитный 4 2 13 3" xfId="3143"/>
    <cellStyle name="Беззащитный 4 2 13 3 2" xfId="3144"/>
    <cellStyle name="Беззащитный 4 2 13 3 2 2" xfId="23496"/>
    <cellStyle name="Беззащитный 4 2 13 3 2 3" xfId="49164"/>
    <cellStyle name="Беззащитный 4 2 13 3 3" xfId="3145"/>
    <cellStyle name="Беззащитный 4 2 13 3 3 2" xfId="23497"/>
    <cellStyle name="Беззащитный 4 2 13 3 3 3" xfId="49163"/>
    <cellStyle name="Беззащитный 4 2 13 3 4" xfId="23495"/>
    <cellStyle name="Беззащитный 4 2 13 3 5" xfId="49165"/>
    <cellStyle name="Беззащитный 4 2 13 4" xfId="3146"/>
    <cellStyle name="Беззащитный 4 2 13 4 2" xfId="3147"/>
    <cellStyle name="Беззащитный 4 2 13 4 2 2" xfId="23499"/>
    <cellStyle name="Беззащитный 4 2 13 4 2 3" xfId="49161"/>
    <cellStyle name="Беззащитный 4 2 13 4 3" xfId="3148"/>
    <cellStyle name="Беззащитный 4 2 13 4 3 2" xfId="23500"/>
    <cellStyle name="Беззащитный 4 2 13 4 3 3" xfId="49160"/>
    <cellStyle name="Беззащитный 4 2 13 4 4" xfId="23498"/>
    <cellStyle name="Беззащитный 4 2 13 4 5" xfId="49162"/>
    <cellStyle name="Беззащитный 4 2 13 5" xfId="3149"/>
    <cellStyle name="Беззащитный 4 2 13 5 2" xfId="3150"/>
    <cellStyle name="Беззащитный 4 2 13 5 2 2" xfId="23502"/>
    <cellStyle name="Беззащитный 4 2 13 5 2 3" xfId="49158"/>
    <cellStyle name="Беззащитный 4 2 13 5 3" xfId="3151"/>
    <cellStyle name="Беззащитный 4 2 13 5 3 2" xfId="23503"/>
    <cellStyle name="Беззащитный 4 2 13 5 3 3" xfId="49157"/>
    <cellStyle name="Беззащитный 4 2 13 5 4" xfId="23501"/>
    <cellStyle name="Беззащитный 4 2 13 5 5" xfId="49159"/>
    <cellStyle name="Беззащитный 4 2 13 6" xfId="3152"/>
    <cellStyle name="Беззащитный 4 2 13 6 2" xfId="3153"/>
    <cellStyle name="Беззащитный 4 2 13 6 2 2" xfId="23505"/>
    <cellStyle name="Беззащитный 4 2 13 6 2 3" xfId="49155"/>
    <cellStyle name="Беззащитный 4 2 13 6 3" xfId="3154"/>
    <cellStyle name="Беззащитный 4 2 13 6 3 2" xfId="23506"/>
    <cellStyle name="Беззащитный 4 2 13 6 3 3" xfId="49154"/>
    <cellStyle name="Беззащитный 4 2 13 6 4" xfId="23504"/>
    <cellStyle name="Беззащитный 4 2 13 6 5" xfId="49156"/>
    <cellStyle name="Беззащитный 4 2 13 7" xfId="3155"/>
    <cellStyle name="Беззащитный 4 2 13 7 2" xfId="23507"/>
    <cellStyle name="Беззащитный 4 2 13 7 3" xfId="49153"/>
    <cellStyle name="Беззащитный 4 2 13 8" xfId="3156"/>
    <cellStyle name="Беззащитный 4 2 13 8 2" xfId="23508"/>
    <cellStyle name="Беззащитный 4 2 13 8 3" xfId="49152"/>
    <cellStyle name="Беззащитный 4 2 13 9" xfId="23479"/>
    <cellStyle name="Беззащитный 4 2 14" xfId="3157"/>
    <cellStyle name="Беззащитный 4 2 14 2" xfId="3158"/>
    <cellStyle name="Беззащитный 4 2 14 2 2" xfId="23510"/>
    <cellStyle name="Беззащитный 4 2 14 2 3" xfId="49150"/>
    <cellStyle name="Беззащитный 4 2 14 3" xfId="3159"/>
    <cellStyle name="Беззащитный 4 2 14 3 2" xfId="23511"/>
    <cellStyle name="Беззащитный 4 2 14 3 3" xfId="49149"/>
    <cellStyle name="Беззащитный 4 2 14 4" xfId="23509"/>
    <cellStyle name="Беззащитный 4 2 14 5" xfId="49151"/>
    <cellStyle name="Беззащитный 4 2 15" xfId="3160"/>
    <cellStyle name="Беззащитный 4 2 15 2" xfId="3161"/>
    <cellStyle name="Беззащитный 4 2 15 2 2" xfId="23513"/>
    <cellStyle name="Беззащитный 4 2 15 2 3" xfId="49147"/>
    <cellStyle name="Беззащитный 4 2 15 3" xfId="3162"/>
    <cellStyle name="Беззащитный 4 2 15 3 2" xfId="23514"/>
    <cellStyle name="Беззащитный 4 2 15 3 3" xfId="49146"/>
    <cellStyle name="Беззащитный 4 2 15 4" xfId="23512"/>
    <cellStyle name="Беззащитный 4 2 15 5" xfId="49148"/>
    <cellStyle name="Беззащитный 4 2 16" xfId="3163"/>
    <cellStyle name="Беззащитный 4 2 16 2" xfId="3164"/>
    <cellStyle name="Беззащитный 4 2 16 2 2" xfId="23516"/>
    <cellStyle name="Беззащитный 4 2 16 2 3" xfId="49144"/>
    <cellStyle name="Беззащитный 4 2 16 3" xfId="3165"/>
    <cellStyle name="Беззащитный 4 2 16 3 2" xfId="23517"/>
    <cellStyle name="Беззащитный 4 2 16 3 3" xfId="49143"/>
    <cellStyle name="Беззащитный 4 2 16 4" xfId="23515"/>
    <cellStyle name="Беззащитный 4 2 16 5" xfId="49145"/>
    <cellStyle name="Беззащитный 4 2 17" xfId="3166"/>
    <cellStyle name="Беззащитный 4 2 17 2" xfId="3167"/>
    <cellStyle name="Беззащитный 4 2 17 2 2" xfId="23519"/>
    <cellStyle name="Беззащитный 4 2 17 2 3" xfId="49141"/>
    <cellStyle name="Беззащитный 4 2 17 3" xfId="3168"/>
    <cellStyle name="Беззащитный 4 2 17 3 2" xfId="23520"/>
    <cellStyle name="Беззащитный 4 2 17 3 3" xfId="49140"/>
    <cellStyle name="Беззащитный 4 2 17 4" xfId="23518"/>
    <cellStyle name="Беззащитный 4 2 17 5" xfId="49142"/>
    <cellStyle name="Беззащитный 4 2 18" xfId="3169"/>
    <cellStyle name="Беззащитный 4 2 18 2" xfId="3170"/>
    <cellStyle name="Беззащитный 4 2 18 2 2" xfId="23522"/>
    <cellStyle name="Беззащитный 4 2 18 2 3" xfId="49138"/>
    <cellStyle name="Беззащитный 4 2 18 3" xfId="3171"/>
    <cellStyle name="Беззащитный 4 2 18 3 2" xfId="23523"/>
    <cellStyle name="Беззащитный 4 2 18 3 3" xfId="49137"/>
    <cellStyle name="Беззащитный 4 2 18 4" xfId="23521"/>
    <cellStyle name="Беззащитный 4 2 18 5" xfId="49139"/>
    <cellStyle name="Беззащитный 4 2 19" xfId="3172"/>
    <cellStyle name="Беззащитный 4 2 19 2" xfId="23524"/>
    <cellStyle name="Беззащитный 4 2 19 3" xfId="49136"/>
    <cellStyle name="Беззащитный 4 2 2" xfId="3173"/>
    <cellStyle name="Беззащитный 4 2 2 10" xfId="49135"/>
    <cellStyle name="Беззащитный 4 2 2 2" xfId="3174"/>
    <cellStyle name="Беззащитный 4 2 2 2 2" xfId="3175"/>
    <cellStyle name="Беззащитный 4 2 2 2 2 2" xfId="3176"/>
    <cellStyle name="Беззащитный 4 2 2 2 2 2 2" xfId="23528"/>
    <cellStyle name="Беззащитный 4 2 2 2 2 2 3" xfId="49132"/>
    <cellStyle name="Беззащитный 4 2 2 2 2 3" xfId="3177"/>
    <cellStyle name="Беззащитный 4 2 2 2 2 3 2" xfId="23529"/>
    <cellStyle name="Беззащитный 4 2 2 2 2 3 3" xfId="49131"/>
    <cellStyle name="Беззащитный 4 2 2 2 2 4" xfId="23527"/>
    <cellStyle name="Беззащитный 4 2 2 2 2 5" xfId="49133"/>
    <cellStyle name="Беззащитный 4 2 2 2 3" xfId="3178"/>
    <cellStyle name="Беззащитный 4 2 2 2 3 2" xfId="3179"/>
    <cellStyle name="Беззащитный 4 2 2 2 3 2 2" xfId="23531"/>
    <cellStyle name="Беззащитный 4 2 2 2 3 2 3" xfId="49129"/>
    <cellStyle name="Беззащитный 4 2 2 2 3 3" xfId="3180"/>
    <cellStyle name="Беззащитный 4 2 2 2 3 3 2" xfId="23532"/>
    <cellStyle name="Беззащитный 4 2 2 2 3 3 3" xfId="49128"/>
    <cellStyle name="Беззащитный 4 2 2 2 3 4" xfId="23530"/>
    <cellStyle name="Беззащитный 4 2 2 2 3 5" xfId="49130"/>
    <cellStyle name="Беззащитный 4 2 2 2 4" xfId="3181"/>
    <cellStyle name="Беззащитный 4 2 2 2 4 2" xfId="3182"/>
    <cellStyle name="Беззащитный 4 2 2 2 4 2 2" xfId="23534"/>
    <cellStyle name="Беззащитный 4 2 2 2 4 2 3" xfId="49126"/>
    <cellStyle name="Беззащитный 4 2 2 2 4 3" xfId="3183"/>
    <cellStyle name="Беззащитный 4 2 2 2 4 3 2" xfId="23535"/>
    <cellStyle name="Беззащитный 4 2 2 2 4 3 3" xfId="49125"/>
    <cellStyle name="Беззащитный 4 2 2 2 4 4" xfId="23533"/>
    <cellStyle name="Беззащитный 4 2 2 2 4 5" xfId="49127"/>
    <cellStyle name="Беззащитный 4 2 2 2 5" xfId="3184"/>
    <cellStyle name="Беззащитный 4 2 2 2 5 2" xfId="3185"/>
    <cellStyle name="Беззащитный 4 2 2 2 5 2 2" xfId="23537"/>
    <cellStyle name="Беззащитный 4 2 2 2 5 2 3" xfId="49123"/>
    <cellStyle name="Беззащитный 4 2 2 2 5 3" xfId="3186"/>
    <cellStyle name="Беззащитный 4 2 2 2 5 3 2" xfId="23538"/>
    <cellStyle name="Беззащитный 4 2 2 2 5 3 3" xfId="49122"/>
    <cellStyle name="Беззащитный 4 2 2 2 5 4" xfId="23536"/>
    <cellStyle name="Беззащитный 4 2 2 2 5 5" xfId="49124"/>
    <cellStyle name="Беззащитный 4 2 2 2 6" xfId="3187"/>
    <cellStyle name="Беззащитный 4 2 2 2 6 2" xfId="23539"/>
    <cellStyle name="Беззащитный 4 2 2 2 6 3" xfId="49121"/>
    <cellStyle name="Беззащитный 4 2 2 2 7" xfId="3188"/>
    <cellStyle name="Беззащитный 4 2 2 2 7 2" xfId="23540"/>
    <cellStyle name="Беззащитный 4 2 2 2 7 3" xfId="49120"/>
    <cellStyle name="Беззащитный 4 2 2 2 8" xfId="23526"/>
    <cellStyle name="Беззащитный 4 2 2 2 9" xfId="49134"/>
    <cellStyle name="Беззащитный 4 2 2 3" xfId="3189"/>
    <cellStyle name="Беззащитный 4 2 2 3 2" xfId="3190"/>
    <cellStyle name="Беззащитный 4 2 2 3 2 2" xfId="23542"/>
    <cellStyle name="Беззащитный 4 2 2 3 2 3" xfId="49118"/>
    <cellStyle name="Беззащитный 4 2 2 3 3" xfId="3191"/>
    <cellStyle name="Беззащитный 4 2 2 3 3 2" xfId="23543"/>
    <cellStyle name="Беззащитный 4 2 2 3 3 3" xfId="49117"/>
    <cellStyle name="Беззащитный 4 2 2 3 4" xfId="23541"/>
    <cellStyle name="Беззащитный 4 2 2 3 5" xfId="49119"/>
    <cellStyle name="Беззащитный 4 2 2 4" xfId="3192"/>
    <cellStyle name="Беззащитный 4 2 2 4 2" xfId="3193"/>
    <cellStyle name="Беззащитный 4 2 2 4 2 2" xfId="23545"/>
    <cellStyle name="Беззащитный 4 2 2 4 2 3" xfId="49115"/>
    <cellStyle name="Беззащитный 4 2 2 4 3" xfId="3194"/>
    <cellStyle name="Беззащитный 4 2 2 4 3 2" xfId="23546"/>
    <cellStyle name="Беззащитный 4 2 2 4 3 3" xfId="49114"/>
    <cellStyle name="Беззащитный 4 2 2 4 4" xfId="23544"/>
    <cellStyle name="Беззащитный 4 2 2 4 5" xfId="49116"/>
    <cellStyle name="Беззащитный 4 2 2 5" xfId="3195"/>
    <cellStyle name="Беззащитный 4 2 2 5 2" xfId="3196"/>
    <cellStyle name="Беззащитный 4 2 2 5 2 2" xfId="23548"/>
    <cellStyle name="Беззащитный 4 2 2 5 2 3" xfId="49112"/>
    <cellStyle name="Беззащитный 4 2 2 5 3" xfId="3197"/>
    <cellStyle name="Беззащитный 4 2 2 5 3 2" xfId="23549"/>
    <cellStyle name="Беззащитный 4 2 2 5 3 3" xfId="49111"/>
    <cellStyle name="Беззащитный 4 2 2 5 4" xfId="23547"/>
    <cellStyle name="Беззащитный 4 2 2 5 5" xfId="49113"/>
    <cellStyle name="Беззащитный 4 2 2 6" xfId="3198"/>
    <cellStyle name="Беззащитный 4 2 2 6 2" xfId="3199"/>
    <cellStyle name="Беззащитный 4 2 2 6 2 2" xfId="23551"/>
    <cellStyle name="Беззащитный 4 2 2 6 2 3" xfId="49109"/>
    <cellStyle name="Беззащитный 4 2 2 6 3" xfId="3200"/>
    <cellStyle name="Беззащитный 4 2 2 6 3 2" xfId="23552"/>
    <cellStyle name="Беззащитный 4 2 2 6 3 3" xfId="49108"/>
    <cellStyle name="Беззащитный 4 2 2 6 4" xfId="23550"/>
    <cellStyle name="Беззащитный 4 2 2 6 5" xfId="49110"/>
    <cellStyle name="Беззащитный 4 2 2 7" xfId="3201"/>
    <cellStyle name="Беззащитный 4 2 2 7 2" xfId="23553"/>
    <cellStyle name="Беззащитный 4 2 2 7 3" xfId="49107"/>
    <cellStyle name="Беззащитный 4 2 2 8" xfId="3202"/>
    <cellStyle name="Беззащитный 4 2 2 8 2" xfId="23554"/>
    <cellStyle name="Беззащитный 4 2 2 8 3" xfId="49106"/>
    <cellStyle name="Беззащитный 4 2 2 9" xfId="23525"/>
    <cellStyle name="Беззащитный 4 2 20" xfId="3203"/>
    <cellStyle name="Беззащитный 4 2 20 2" xfId="23555"/>
    <cellStyle name="Беззащитный 4 2 20 3" xfId="49105"/>
    <cellStyle name="Беззащитный 4 2 21" xfId="23388"/>
    <cellStyle name="Беззащитный 4 2 22" xfId="49272"/>
    <cellStyle name="Беззащитный 4 2 3" xfId="3204"/>
    <cellStyle name="Беззащитный 4 2 3 10" xfId="49104"/>
    <cellStyle name="Беззащитный 4 2 3 2" xfId="3205"/>
    <cellStyle name="Беззащитный 4 2 3 2 2" xfId="3206"/>
    <cellStyle name="Беззащитный 4 2 3 2 2 2" xfId="3207"/>
    <cellStyle name="Беззащитный 4 2 3 2 2 2 2" xfId="23559"/>
    <cellStyle name="Беззащитный 4 2 3 2 2 2 3" xfId="49101"/>
    <cellStyle name="Беззащитный 4 2 3 2 2 3" xfId="3208"/>
    <cellStyle name="Беззащитный 4 2 3 2 2 3 2" xfId="23560"/>
    <cellStyle name="Беззащитный 4 2 3 2 2 3 3" xfId="49100"/>
    <cellStyle name="Беззащитный 4 2 3 2 2 4" xfId="23558"/>
    <cellStyle name="Беззащитный 4 2 3 2 2 5" xfId="49102"/>
    <cellStyle name="Беззащитный 4 2 3 2 3" xfId="3209"/>
    <cellStyle name="Беззащитный 4 2 3 2 3 2" xfId="3210"/>
    <cellStyle name="Беззащитный 4 2 3 2 3 2 2" xfId="23562"/>
    <cellStyle name="Беззащитный 4 2 3 2 3 2 3" xfId="49098"/>
    <cellStyle name="Беззащитный 4 2 3 2 3 3" xfId="3211"/>
    <cellStyle name="Беззащитный 4 2 3 2 3 3 2" xfId="23563"/>
    <cellStyle name="Беззащитный 4 2 3 2 3 3 3" xfId="49097"/>
    <cellStyle name="Беззащитный 4 2 3 2 3 4" xfId="23561"/>
    <cellStyle name="Беззащитный 4 2 3 2 3 5" xfId="49099"/>
    <cellStyle name="Беззащитный 4 2 3 2 4" xfId="3212"/>
    <cellStyle name="Беззащитный 4 2 3 2 4 2" xfId="3213"/>
    <cellStyle name="Беззащитный 4 2 3 2 4 2 2" xfId="23565"/>
    <cellStyle name="Беззащитный 4 2 3 2 4 2 3" xfId="49095"/>
    <cellStyle name="Беззащитный 4 2 3 2 4 3" xfId="3214"/>
    <cellStyle name="Беззащитный 4 2 3 2 4 3 2" xfId="23566"/>
    <cellStyle name="Беззащитный 4 2 3 2 4 3 3" xfId="49094"/>
    <cellStyle name="Беззащитный 4 2 3 2 4 4" xfId="23564"/>
    <cellStyle name="Беззащитный 4 2 3 2 4 5" xfId="49096"/>
    <cellStyle name="Беззащитный 4 2 3 2 5" xfId="3215"/>
    <cellStyle name="Беззащитный 4 2 3 2 5 2" xfId="3216"/>
    <cellStyle name="Беззащитный 4 2 3 2 5 2 2" xfId="23568"/>
    <cellStyle name="Беззащитный 4 2 3 2 5 2 3" xfId="49092"/>
    <cellStyle name="Беззащитный 4 2 3 2 5 3" xfId="3217"/>
    <cellStyle name="Беззащитный 4 2 3 2 5 3 2" xfId="23569"/>
    <cellStyle name="Беззащитный 4 2 3 2 5 3 3" xfId="49091"/>
    <cellStyle name="Беззащитный 4 2 3 2 5 4" xfId="23567"/>
    <cellStyle name="Беззащитный 4 2 3 2 5 5" xfId="49093"/>
    <cellStyle name="Беззащитный 4 2 3 2 6" xfId="3218"/>
    <cellStyle name="Беззащитный 4 2 3 2 6 2" xfId="23570"/>
    <cellStyle name="Беззащитный 4 2 3 2 6 3" xfId="49090"/>
    <cellStyle name="Беззащитный 4 2 3 2 7" xfId="3219"/>
    <cellStyle name="Беззащитный 4 2 3 2 7 2" xfId="23571"/>
    <cellStyle name="Беззащитный 4 2 3 2 7 3" xfId="49089"/>
    <cellStyle name="Беззащитный 4 2 3 2 8" xfId="23557"/>
    <cellStyle name="Беззащитный 4 2 3 2 9" xfId="49103"/>
    <cellStyle name="Беззащитный 4 2 3 3" xfId="3220"/>
    <cellStyle name="Беззащитный 4 2 3 3 2" xfId="3221"/>
    <cellStyle name="Беззащитный 4 2 3 3 2 2" xfId="23573"/>
    <cellStyle name="Беззащитный 4 2 3 3 2 3" xfId="49087"/>
    <cellStyle name="Беззащитный 4 2 3 3 3" xfId="3222"/>
    <cellStyle name="Беззащитный 4 2 3 3 3 2" xfId="23574"/>
    <cellStyle name="Беззащитный 4 2 3 3 3 3" xfId="49086"/>
    <cellStyle name="Беззащитный 4 2 3 3 4" xfId="23572"/>
    <cellStyle name="Беззащитный 4 2 3 3 5" xfId="49088"/>
    <cellStyle name="Беззащитный 4 2 3 4" xfId="3223"/>
    <cellStyle name="Беззащитный 4 2 3 4 2" xfId="3224"/>
    <cellStyle name="Беззащитный 4 2 3 4 2 2" xfId="23576"/>
    <cellStyle name="Беззащитный 4 2 3 4 2 3" xfId="49084"/>
    <cellStyle name="Беззащитный 4 2 3 4 3" xfId="3225"/>
    <cellStyle name="Беззащитный 4 2 3 4 3 2" xfId="23577"/>
    <cellStyle name="Беззащитный 4 2 3 4 3 3" xfId="49083"/>
    <cellStyle name="Беззащитный 4 2 3 4 4" xfId="23575"/>
    <cellStyle name="Беззащитный 4 2 3 4 5" xfId="49085"/>
    <cellStyle name="Беззащитный 4 2 3 5" xfId="3226"/>
    <cellStyle name="Беззащитный 4 2 3 5 2" xfId="3227"/>
    <cellStyle name="Беззащитный 4 2 3 5 2 2" xfId="23579"/>
    <cellStyle name="Беззащитный 4 2 3 5 2 3" xfId="49081"/>
    <cellStyle name="Беззащитный 4 2 3 5 3" xfId="3228"/>
    <cellStyle name="Беззащитный 4 2 3 5 3 2" xfId="23580"/>
    <cellStyle name="Беззащитный 4 2 3 5 3 3" xfId="49080"/>
    <cellStyle name="Беззащитный 4 2 3 5 4" xfId="23578"/>
    <cellStyle name="Беззащитный 4 2 3 5 5" xfId="49082"/>
    <cellStyle name="Беззащитный 4 2 3 6" xfId="3229"/>
    <cellStyle name="Беззащитный 4 2 3 6 2" xfId="3230"/>
    <cellStyle name="Беззащитный 4 2 3 6 2 2" xfId="23582"/>
    <cellStyle name="Беззащитный 4 2 3 6 2 3" xfId="49078"/>
    <cellStyle name="Беззащитный 4 2 3 6 3" xfId="3231"/>
    <cellStyle name="Беззащитный 4 2 3 6 3 2" xfId="23583"/>
    <cellStyle name="Беззащитный 4 2 3 6 3 3" xfId="49077"/>
    <cellStyle name="Беззащитный 4 2 3 6 4" xfId="23581"/>
    <cellStyle name="Беззащитный 4 2 3 6 5" xfId="49079"/>
    <cellStyle name="Беззащитный 4 2 3 7" xfId="3232"/>
    <cellStyle name="Беззащитный 4 2 3 7 2" xfId="23584"/>
    <cellStyle name="Беззащитный 4 2 3 7 3" xfId="49076"/>
    <cellStyle name="Беззащитный 4 2 3 8" xfId="3233"/>
    <cellStyle name="Беззащитный 4 2 3 8 2" xfId="23585"/>
    <cellStyle name="Беззащитный 4 2 3 8 3" xfId="49075"/>
    <cellStyle name="Беззащитный 4 2 3 9" xfId="23556"/>
    <cellStyle name="Беззащитный 4 2 4" xfId="3234"/>
    <cellStyle name="Беззащитный 4 2 4 10" xfId="49074"/>
    <cellStyle name="Беззащитный 4 2 4 2" xfId="3235"/>
    <cellStyle name="Беззащитный 4 2 4 2 2" xfId="3236"/>
    <cellStyle name="Беззащитный 4 2 4 2 2 2" xfId="3237"/>
    <cellStyle name="Беззащитный 4 2 4 2 2 2 2" xfId="23589"/>
    <cellStyle name="Беззащитный 4 2 4 2 2 2 3" xfId="49071"/>
    <cellStyle name="Беззащитный 4 2 4 2 2 3" xfId="3238"/>
    <cellStyle name="Беззащитный 4 2 4 2 2 3 2" xfId="23590"/>
    <cellStyle name="Беззащитный 4 2 4 2 2 3 3" xfId="49070"/>
    <cellStyle name="Беззащитный 4 2 4 2 2 4" xfId="23588"/>
    <cellStyle name="Беззащитный 4 2 4 2 2 5" xfId="49072"/>
    <cellStyle name="Беззащитный 4 2 4 2 3" xfId="3239"/>
    <cellStyle name="Беззащитный 4 2 4 2 3 2" xfId="3240"/>
    <cellStyle name="Беззащитный 4 2 4 2 3 2 2" xfId="23592"/>
    <cellStyle name="Беззащитный 4 2 4 2 3 2 3" xfId="49068"/>
    <cellStyle name="Беззащитный 4 2 4 2 3 3" xfId="3241"/>
    <cellStyle name="Беззащитный 4 2 4 2 3 3 2" xfId="23593"/>
    <cellStyle name="Беззащитный 4 2 4 2 3 3 3" xfId="49067"/>
    <cellStyle name="Беззащитный 4 2 4 2 3 4" xfId="23591"/>
    <cellStyle name="Беззащитный 4 2 4 2 3 5" xfId="49069"/>
    <cellStyle name="Беззащитный 4 2 4 2 4" xfId="3242"/>
    <cellStyle name="Беззащитный 4 2 4 2 4 2" xfId="3243"/>
    <cellStyle name="Беззащитный 4 2 4 2 4 2 2" xfId="23595"/>
    <cellStyle name="Беззащитный 4 2 4 2 4 2 3" xfId="49065"/>
    <cellStyle name="Беззащитный 4 2 4 2 4 3" xfId="3244"/>
    <cellStyle name="Беззащитный 4 2 4 2 4 3 2" xfId="23596"/>
    <cellStyle name="Беззащитный 4 2 4 2 4 3 3" xfId="49064"/>
    <cellStyle name="Беззащитный 4 2 4 2 4 4" xfId="23594"/>
    <cellStyle name="Беззащитный 4 2 4 2 4 5" xfId="49066"/>
    <cellStyle name="Беззащитный 4 2 4 2 5" xfId="3245"/>
    <cellStyle name="Беззащитный 4 2 4 2 5 2" xfId="3246"/>
    <cellStyle name="Беззащитный 4 2 4 2 5 2 2" xfId="23598"/>
    <cellStyle name="Беззащитный 4 2 4 2 5 2 3" xfId="49062"/>
    <cellStyle name="Беззащитный 4 2 4 2 5 3" xfId="3247"/>
    <cellStyle name="Беззащитный 4 2 4 2 5 3 2" xfId="23599"/>
    <cellStyle name="Беззащитный 4 2 4 2 5 3 3" xfId="49061"/>
    <cellStyle name="Беззащитный 4 2 4 2 5 4" xfId="23597"/>
    <cellStyle name="Беззащитный 4 2 4 2 5 5" xfId="49063"/>
    <cellStyle name="Беззащитный 4 2 4 2 6" xfId="3248"/>
    <cellStyle name="Беззащитный 4 2 4 2 6 2" xfId="23600"/>
    <cellStyle name="Беззащитный 4 2 4 2 6 3" xfId="49060"/>
    <cellStyle name="Беззащитный 4 2 4 2 7" xfId="3249"/>
    <cellStyle name="Беззащитный 4 2 4 2 7 2" xfId="23601"/>
    <cellStyle name="Беззащитный 4 2 4 2 7 3" xfId="49059"/>
    <cellStyle name="Беззащитный 4 2 4 2 8" xfId="23587"/>
    <cellStyle name="Беззащитный 4 2 4 2 9" xfId="49073"/>
    <cellStyle name="Беззащитный 4 2 4 3" xfId="3250"/>
    <cellStyle name="Беззащитный 4 2 4 3 2" xfId="3251"/>
    <cellStyle name="Беззащитный 4 2 4 3 2 2" xfId="23603"/>
    <cellStyle name="Беззащитный 4 2 4 3 2 3" xfId="49057"/>
    <cellStyle name="Беззащитный 4 2 4 3 3" xfId="3252"/>
    <cellStyle name="Беззащитный 4 2 4 3 3 2" xfId="23604"/>
    <cellStyle name="Беззащитный 4 2 4 3 3 3" xfId="49056"/>
    <cellStyle name="Беззащитный 4 2 4 3 4" xfId="23602"/>
    <cellStyle name="Беззащитный 4 2 4 3 5" xfId="49058"/>
    <cellStyle name="Беззащитный 4 2 4 4" xfId="3253"/>
    <cellStyle name="Беззащитный 4 2 4 4 2" xfId="3254"/>
    <cellStyle name="Беззащитный 4 2 4 4 2 2" xfId="23606"/>
    <cellStyle name="Беззащитный 4 2 4 4 2 3" xfId="49054"/>
    <cellStyle name="Беззащитный 4 2 4 4 3" xfId="3255"/>
    <cellStyle name="Беззащитный 4 2 4 4 3 2" xfId="23607"/>
    <cellStyle name="Беззащитный 4 2 4 4 3 3" xfId="49053"/>
    <cellStyle name="Беззащитный 4 2 4 4 4" xfId="23605"/>
    <cellStyle name="Беззащитный 4 2 4 4 5" xfId="49055"/>
    <cellStyle name="Беззащитный 4 2 4 5" xfId="3256"/>
    <cellStyle name="Беззащитный 4 2 4 5 2" xfId="3257"/>
    <cellStyle name="Беззащитный 4 2 4 5 2 2" xfId="23609"/>
    <cellStyle name="Беззащитный 4 2 4 5 2 3" xfId="49051"/>
    <cellStyle name="Беззащитный 4 2 4 5 3" xfId="3258"/>
    <cellStyle name="Беззащитный 4 2 4 5 3 2" xfId="23610"/>
    <cellStyle name="Беззащитный 4 2 4 5 3 3" xfId="49050"/>
    <cellStyle name="Беззащитный 4 2 4 5 4" xfId="23608"/>
    <cellStyle name="Беззащитный 4 2 4 5 5" xfId="49052"/>
    <cellStyle name="Беззащитный 4 2 4 6" xfId="3259"/>
    <cellStyle name="Беззащитный 4 2 4 6 2" xfId="3260"/>
    <cellStyle name="Беззащитный 4 2 4 6 2 2" xfId="23612"/>
    <cellStyle name="Беззащитный 4 2 4 6 2 3" xfId="49048"/>
    <cellStyle name="Беззащитный 4 2 4 6 3" xfId="3261"/>
    <cellStyle name="Беззащитный 4 2 4 6 3 2" xfId="23613"/>
    <cellStyle name="Беззащитный 4 2 4 6 3 3" xfId="49047"/>
    <cellStyle name="Беззащитный 4 2 4 6 4" xfId="23611"/>
    <cellStyle name="Беззащитный 4 2 4 6 5" xfId="49049"/>
    <cellStyle name="Беззащитный 4 2 4 7" xfId="3262"/>
    <cellStyle name="Беззащитный 4 2 4 7 2" xfId="23614"/>
    <cellStyle name="Беззащитный 4 2 4 7 3" xfId="49046"/>
    <cellStyle name="Беззащитный 4 2 4 8" xfId="3263"/>
    <cellStyle name="Беззащитный 4 2 4 8 2" xfId="23615"/>
    <cellStyle name="Беззащитный 4 2 4 8 3" xfId="49045"/>
    <cellStyle name="Беззащитный 4 2 4 9" xfId="23586"/>
    <cellStyle name="Беззащитный 4 2 5" xfId="3264"/>
    <cellStyle name="Беззащитный 4 2 5 10" xfId="49044"/>
    <cellStyle name="Беззащитный 4 2 5 2" xfId="3265"/>
    <cellStyle name="Беззащитный 4 2 5 2 2" xfId="3266"/>
    <cellStyle name="Беззащитный 4 2 5 2 2 2" xfId="3267"/>
    <cellStyle name="Беззащитный 4 2 5 2 2 2 2" xfId="23619"/>
    <cellStyle name="Беззащитный 4 2 5 2 2 2 3" xfId="49041"/>
    <cellStyle name="Беззащитный 4 2 5 2 2 3" xfId="3268"/>
    <cellStyle name="Беззащитный 4 2 5 2 2 3 2" xfId="23620"/>
    <cellStyle name="Беззащитный 4 2 5 2 2 3 3" xfId="49040"/>
    <cellStyle name="Беззащитный 4 2 5 2 2 4" xfId="23618"/>
    <cellStyle name="Беззащитный 4 2 5 2 2 5" xfId="49042"/>
    <cellStyle name="Беззащитный 4 2 5 2 3" xfId="3269"/>
    <cellStyle name="Беззащитный 4 2 5 2 3 2" xfId="3270"/>
    <cellStyle name="Беззащитный 4 2 5 2 3 2 2" xfId="23622"/>
    <cellStyle name="Беззащитный 4 2 5 2 3 2 3" xfId="49038"/>
    <cellStyle name="Беззащитный 4 2 5 2 3 3" xfId="3271"/>
    <cellStyle name="Беззащитный 4 2 5 2 3 3 2" xfId="23623"/>
    <cellStyle name="Беззащитный 4 2 5 2 3 3 3" xfId="49037"/>
    <cellStyle name="Беззащитный 4 2 5 2 3 4" xfId="23621"/>
    <cellStyle name="Беззащитный 4 2 5 2 3 5" xfId="49039"/>
    <cellStyle name="Беззащитный 4 2 5 2 4" xfId="3272"/>
    <cellStyle name="Беззащитный 4 2 5 2 4 2" xfId="3273"/>
    <cellStyle name="Беззащитный 4 2 5 2 4 2 2" xfId="23625"/>
    <cellStyle name="Беззащитный 4 2 5 2 4 2 3" xfId="49035"/>
    <cellStyle name="Беззащитный 4 2 5 2 4 3" xfId="3274"/>
    <cellStyle name="Беззащитный 4 2 5 2 4 3 2" xfId="23626"/>
    <cellStyle name="Беззащитный 4 2 5 2 4 3 3" xfId="49034"/>
    <cellStyle name="Беззащитный 4 2 5 2 4 4" xfId="23624"/>
    <cellStyle name="Беззащитный 4 2 5 2 4 5" xfId="49036"/>
    <cellStyle name="Беззащитный 4 2 5 2 5" xfId="3275"/>
    <cellStyle name="Беззащитный 4 2 5 2 5 2" xfId="3276"/>
    <cellStyle name="Беззащитный 4 2 5 2 5 2 2" xfId="23628"/>
    <cellStyle name="Беззащитный 4 2 5 2 5 2 3" xfId="49032"/>
    <cellStyle name="Беззащитный 4 2 5 2 5 3" xfId="3277"/>
    <cellStyle name="Беззащитный 4 2 5 2 5 3 2" xfId="23629"/>
    <cellStyle name="Беззащитный 4 2 5 2 5 3 3" xfId="49031"/>
    <cellStyle name="Беззащитный 4 2 5 2 5 4" xfId="23627"/>
    <cellStyle name="Беззащитный 4 2 5 2 5 5" xfId="49033"/>
    <cellStyle name="Беззащитный 4 2 5 2 6" xfId="3278"/>
    <cellStyle name="Беззащитный 4 2 5 2 6 2" xfId="23630"/>
    <cellStyle name="Беззащитный 4 2 5 2 6 3" xfId="49030"/>
    <cellStyle name="Беззащитный 4 2 5 2 7" xfId="3279"/>
    <cellStyle name="Беззащитный 4 2 5 2 7 2" xfId="23631"/>
    <cellStyle name="Беззащитный 4 2 5 2 7 3" xfId="49029"/>
    <cellStyle name="Беззащитный 4 2 5 2 8" xfId="23617"/>
    <cellStyle name="Беззащитный 4 2 5 2 9" xfId="49043"/>
    <cellStyle name="Беззащитный 4 2 5 3" xfId="3280"/>
    <cellStyle name="Беззащитный 4 2 5 3 2" xfId="3281"/>
    <cellStyle name="Беззащитный 4 2 5 3 2 2" xfId="23633"/>
    <cellStyle name="Беззащитный 4 2 5 3 2 3" xfId="49027"/>
    <cellStyle name="Беззащитный 4 2 5 3 3" xfId="3282"/>
    <cellStyle name="Беззащитный 4 2 5 3 3 2" xfId="23634"/>
    <cellStyle name="Беззащитный 4 2 5 3 3 3" xfId="49026"/>
    <cellStyle name="Беззащитный 4 2 5 3 4" xfId="23632"/>
    <cellStyle name="Беззащитный 4 2 5 3 5" xfId="49028"/>
    <cellStyle name="Беззащитный 4 2 5 4" xfId="3283"/>
    <cellStyle name="Беззащитный 4 2 5 4 2" xfId="3284"/>
    <cellStyle name="Беззащитный 4 2 5 4 2 2" xfId="23636"/>
    <cellStyle name="Беззащитный 4 2 5 4 2 3" xfId="49024"/>
    <cellStyle name="Беззащитный 4 2 5 4 3" xfId="3285"/>
    <cellStyle name="Беззащитный 4 2 5 4 3 2" xfId="23637"/>
    <cellStyle name="Беззащитный 4 2 5 4 3 3" xfId="49023"/>
    <cellStyle name="Беззащитный 4 2 5 4 4" xfId="23635"/>
    <cellStyle name="Беззащитный 4 2 5 4 5" xfId="49025"/>
    <cellStyle name="Беззащитный 4 2 5 5" xfId="3286"/>
    <cellStyle name="Беззащитный 4 2 5 5 2" xfId="3287"/>
    <cellStyle name="Беззащитный 4 2 5 5 2 2" xfId="23639"/>
    <cellStyle name="Беззащитный 4 2 5 5 2 3" xfId="49021"/>
    <cellStyle name="Беззащитный 4 2 5 5 3" xfId="3288"/>
    <cellStyle name="Беззащитный 4 2 5 5 3 2" xfId="23640"/>
    <cellStyle name="Беззащитный 4 2 5 5 3 3" xfId="49020"/>
    <cellStyle name="Беззащитный 4 2 5 5 4" xfId="23638"/>
    <cellStyle name="Беззащитный 4 2 5 5 5" xfId="49022"/>
    <cellStyle name="Беззащитный 4 2 5 6" xfId="3289"/>
    <cellStyle name="Беззащитный 4 2 5 6 2" xfId="3290"/>
    <cellStyle name="Беззащитный 4 2 5 6 2 2" xfId="23642"/>
    <cellStyle name="Беззащитный 4 2 5 6 2 3" xfId="49018"/>
    <cellStyle name="Беззащитный 4 2 5 6 3" xfId="3291"/>
    <cellStyle name="Беззащитный 4 2 5 6 3 2" xfId="23643"/>
    <cellStyle name="Беззащитный 4 2 5 6 3 3" xfId="49017"/>
    <cellStyle name="Беззащитный 4 2 5 6 4" xfId="23641"/>
    <cellStyle name="Беззащитный 4 2 5 6 5" xfId="49019"/>
    <cellStyle name="Беззащитный 4 2 5 7" xfId="3292"/>
    <cellStyle name="Беззащитный 4 2 5 7 2" xfId="23644"/>
    <cellStyle name="Беззащитный 4 2 5 7 3" xfId="49016"/>
    <cellStyle name="Беззащитный 4 2 5 8" xfId="3293"/>
    <cellStyle name="Беззащитный 4 2 5 8 2" xfId="23645"/>
    <cellStyle name="Беззащитный 4 2 5 8 3" xfId="49015"/>
    <cellStyle name="Беззащитный 4 2 5 9" xfId="23616"/>
    <cellStyle name="Беззащитный 4 2 6" xfId="3294"/>
    <cellStyle name="Беззащитный 4 2 6 10" xfId="49014"/>
    <cellStyle name="Беззащитный 4 2 6 2" xfId="3295"/>
    <cellStyle name="Беззащитный 4 2 6 2 2" xfId="3296"/>
    <cellStyle name="Беззащитный 4 2 6 2 2 2" xfId="3297"/>
    <cellStyle name="Беззащитный 4 2 6 2 2 2 2" xfId="23649"/>
    <cellStyle name="Беззащитный 4 2 6 2 2 2 3" xfId="49011"/>
    <cellStyle name="Беззащитный 4 2 6 2 2 3" xfId="3298"/>
    <cellStyle name="Беззащитный 4 2 6 2 2 3 2" xfId="23650"/>
    <cellStyle name="Беззащитный 4 2 6 2 2 3 3" xfId="49010"/>
    <cellStyle name="Беззащитный 4 2 6 2 2 4" xfId="23648"/>
    <cellStyle name="Беззащитный 4 2 6 2 2 5" xfId="49012"/>
    <cellStyle name="Беззащитный 4 2 6 2 3" xfId="3299"/>
    <cellStyle name="Беззащитный 4 2 6 2 3 2" xfId="3300"/>
    <cellStyle name="Беззащитный 4 2 6 2 3 2 2" xfId="23652"/>
    <cellStyle name="Беззащитный 4 2 6 2 3 2 3" xfId="49008"/>
    <cellStyle name="Беззащитный 4 2 6 2 3 3" xfId="3301"/>
    <cellStyle name="Беззащитный 4 2 6 2 3 3 2" xfId="23653"/>
    <cellStyle name="Беззащитный 4 2 6 2 3 3 3" xfId="49007"/>
    <cellStyle name="Беззащитный 4 2 6 2 3 4" xfId="23651"/>
    <cellStyle name="Беззащитный 4 2 6 2 3 5" xfId="49009"/>
    <cellStyle name="Беззащитный 4 2 6 2 4" xfId="3302"/>
    <cellStyle name="Беззащитный 4 2 6 2 4 2" xfId="3303"/>
    <cellStyle name="Беззащитный 4 2 6 2 4 2 2" xfId="23655"/>
    <cellStyle name="Беззащитный 4 2 6 2 4 2 3" xfId="49005"/>
    <cellStyle name="Беззащитный 4 2 6 2 4 3" xfId="3304"/>
    <cellStyle name="Беззащитный 4 2 6 2 4 3 2" xfId="23656"/>
    <cellStyle name="Беззащитный 4 2 6 2 4 3 3" xfId="49004"/>
    <cellStyle name="Беззащитный 4 2 6 2 4 4" xfId="23654"/>
    <cellStyle name="Беззащитный 4 2 6 2 4 5" xfId="49006"/>
    <cellStyle name="Беззащитный 4 2 6 2 5" xfId="3305"/>
    <cellStyle name="Беззащитный 4 2 6 2 5 2" xfId="3306"/>
    <cellStyle name="Беззащитный 4 2 6 2 5 2 2" xfId="23658"/>
    <cellStyle name="Беззащитный 4 2 6 2 5 2 3" xfId="49002"/>
    <cellStyle name="Беззащитный 4 2 6 2 5 3" xfId="3307"/>
    <cellStyle name="Беззащитный 4 2 6 2 5 3 2" xfId="23659"/>
    <cellStyle name="Беззащитный 4 2 6 2 5 3 3" xfId="49001"/>
    <cellStyle name="Беззащитный 4 2 6 2 5 4" xfId="23657"/>
    <cellStyle name="Беззащитный 4 2 6 2 5 5" xfId="49003"/>
    <cellStyle name="Беззащитный 4 2 6 2 6" xfId="3308"/>
    <cellStyle name="Беззащитный 4 2 6 2 6 2" xfId="23660"/>
    <cellStyle name="Беззащитный 4 2 6 2 6 3" xfId="49000"/>
    <cellStyle name="Беззащитный 4 2 6 2 7" xfId="3309"/>
    <cellStyle name="Беззащитный 4 2 6 2 7 2" xfId="23661"/>
    <cellStyle name="Беззащитный 4 2 6 2 7 3" xfId="48999"/>
    <cellStyle name="Беззащитный 4 2 6 2 8" xfId="23647"/>
    <cellStyle name="Беззащитный 4 2 6 2 9" xfId="49013"/>
    <cellStyle name="Беззащитный 4 2 6 3" xfId="3310"/>
    <cellStyle name="Беззащитный 4 2 6 3 2" xfId="3311"/>
    <cellStyle name="Беззащитный 4 2 6 3 2 2" xfId="23663"/>
    <cellStyle name="Беззащитный 4 2 6 3 2 3" xfId="48997"/>
    <cellStyle name="Беззащитный 4 2 6 3 3" xfId="3312"/>
    <cellStyle name="Беззащитный 4 2 6 3 3 2" xfId="23664"/>
    <cellStyle name="Беззащитный 4 2 6 3 3 3" xfId="48996"/>
    <cellStyle name="Беззащитный 4 2 6 3 4" xfId="23662"/>
    <cellStyle name="Беззащитный 4 2 6 3 5" xfId="48998"/>
    <cellStyle name="Беззащитный 4 2 6 4" xfId="3313"/>
    <cellStyle name="Беззащитный 4 2 6 4 2" xfId="3314"/>
    <cellStyle name="Беззащитный 4 2 6 4 2 2" xfId="23666"/>
    <cellStyle name="Беззащитный 4 2 6 4 2 3" xfId="48994"/>
    <cellStyle name="Беззащитный 4 2 6 4 3" xfId="3315"/>
    <cellStyle name="Беззащитный 4 2 6 4 3 2" xfId="23667"/>
    <cellStyle name="Беззащитный 4 2 6 4 3 3" xfId="48993"/>
    <cellStyle name="Беззащитный 4 2 6 4 4" xfId="23665"/>
    <cellStyle name="Беззащитный 4 2 6 4 5" xfId="48995"/>
    <cellStyle name="Беззащитный 4 2 6 5" xfId="3316"/>
    <cellStyle name="Беззащитный 4 2 6 5 2" xfId="3317"/>
    <cellStyle name="Беззащитный 4 2 6 5 2 2" xfId="23669"/>
    <cellStyle name="Беззащитный 4 2 6 5 2 3" xfId="48991"/>
    <cellStyle name="Беззащитный 4 2 6 5 3" xfId="3318"/>
    <cellStyle name="Беззащитный 4 2 6 5 3 2" xfId="23670"/>
    <cellStyle name="Беззащитный 4 2 6 5 3 3" xfId="48990"/>
    <cellStyle name="Беззащитный 4 2 6 5 4" xfId="23668"/>
    <cellStyle name="Беззащитный 4 2 6 5 5" xfId="48992"/>
    <cellStyle name="Беззащитный 4 2 6 6" xfId="3319"/>
    <cellStyle name="Беззащитный 4 2 6 6 2" xfId="3320"/>
    <cellStyle name="Беззащитный 4 2 6 6 2 2" xfId="23672"/>
    <cellStyle name="Беззащитный 4 2 6 6 2 3" xfId="48988"/>
    <cellStyle name="Беззащитный 4 2 6 6 3" xfId="3321"/>
    <cellStyle name="Беззащитный 4 2 6 6 3 2" xfId="23673"/>
    <cellStyle name="Беззащитный 4 2 6 6 3 3" xfId="48987"/>
    <cellStyle name="Беззащитный 4 2 6 6 4" xfId="23671"/>
    <cellStyle name="Беззащитный 4 2 6 6 5" xfId="48989"/>
    <cellStyle name="Беззащитный 4 2 6 7" xfId="3322"/>
    <cellStyle name="Беззащитный 4 2 6 7 2" xfId="23674"/>
    <cellStyle name="Беззащитный 4 2 6 7 3" xfId="48986"/>
    <cellStyle name="Беззащитный 4 2 6 8" xfId="3323"/>
    <cellStyle name="Беззащитный 4 2 6 8 2" xfId="23675"/>
    <cellStyle name="Беззащитный 4 2 6 8 3" xfId="48985"/>
    <cellStyle name="Беззащитный 4 2 6 9" xfId="23646"/>
    <cellStyle name="Беззащитный 4 2 7" xfId="3324"/>
    <cellStyle name="Беззащитный 4 2 7 10" xfId="48984"/>
    <cellStyle name="Беззащитный 4 2 7 2" xfId="3325"/>
    <cellStyle name="Беззащитный 4 2 7 2 2" xfId="3326"/>
    <cellStyle name="Беззащитный 4 2 7 2 2 2" xfId="3327"/>
    <cellStyle name="Беззащитный 4 2 7 2 2 2 2" xfId="23679"/>
    <cellStyle name="Беззащитный 4 2 7 2 2 2 3" xfId="48981"/>
    <cellStyle name="Беззащитный 4 2 7 2 2 3" xfId="3328"/>
    <cellStyle name="Беззащитный 4 2 7 2 2 3 2" xfId="23680"/>
    <cellStyle name="Беззащитный 4 2 7 2 2 3 3" xfId="48980"/>
    <cellStyle name="Беззащитный 4 2 7 2 2 4" xfId="23678"/>
    <cellStyle name="Беззащитный 4 2 7 2 2 5" xfId="48982"/>
    <cellStyle name="Беззащитный 4 2 7 2 3" xfId="3329"/>
    <cellStyle name="Беззащитный 4 2 7 2 3 2" xfId="3330"/>
    <cellStyle name="Беззащитный 4 2 7 2 3 2 2" xfId="23682"/>
    <cellStyle name="Беззащитный 4 2 7 2 3 2 3" xfId="48978"/>
    <cellStyle name="Беззащитный 4 2 7 2 3 3" xfId="3331"/>
    <cellStyle name="Беззащитный 4 2 7 2 3 3 2" xfId="23683"/>
    <cellStyle name="Беззащитный 4 2 7 2 3 3 3" xfId="48977"/>
    <cellStyle name="Беззащитный 4 2 7 2 3 4" xfId="23681"/>
    <cellStyle name="Беззащитный 4 2 7 2 3 5" xfId="48979"/>
    <cellStyle name="Беззащитный 4 2 7 2 4" xfId="3332"/>
    <cellStyle name="Беззащитный 4 2 7 2 4 2" xfId="3333"/>
    <cellStyle name="Беззащитный 4 2 7 2 4 2 2" xfId="23685"/>
    <cellStyle name="Беззащитный 4 2 7 2 4 2 3" xfId="48975"/>
    <cellStyle name="Беззащитный 4 2 7 2 4 3" xfId="3334"/>
    <cellStyle name="Беззащитный 4 2 7 2 4 3 2" xfId="23686"/>
    <cellStyle name="Беззащитный 4 2 7 2 4 3 3" xfId="48974"/>
    <cellStyle name="Беззащитный 4 2 7 2 4 4" xfId="23684"/>
    <cellStyle name="Беззащитный 4 2 7 2 4 5" xfId="48976"/>
    <cellStyle name="Беззащитный 4 2 7 2 5" xfId="3335"/>
    <cellStyle name="Беззащитный 4 2 7 2 5 2" xfId="3336"/>
    <cellStyle name="Беззащитный 4 2 7 2 5 2 2" xfId="23688"/>
    <cellStyle name="Беззащитный 4 2 7 2 5 2 3" xfId="48972"/>
    <cellStyle name="Беззащитный 4 2 7 2 5 3" xfId="3337"/>
    <cellStyle name="Беззащитный 4 2 7 2 5 3 2" xfId="23689"/>
    <cellStyle name="Беззащитный 4 2 7 2 5 3 3" xfId="48971"/>
    <cellStyle name="Беззащитный 4 2 7 2 5 4" xfId="23687"/>
    <cellStyle name="Беззащитный 4 2 7 2 5 5" xfId="48973"/>
    <cellStyle name="Беззащитный 4 2 7 2 6" xfId="3338"/>
    <cellStyle name="Беззащитный 4 2 7 2 6 2" xfId="23690"/>
    <cellStyle name="Беззащитный 4 2 7 2 6 3" xfId="48970"/>
    <cellStyle name="Беззащитный 4 2 7 2 7" xfId="3339"/>
    <cellStyle name="Беззащитный 4 2 7 2 7 2" xfId="23691"/>
    <cellStyle name="Беззащитный 4 2 7 2 7 3" xfId="48969"/>
    <cellStyle name="Беззащитный 4 2 7 2 8" xfId="23677"/>
    <cellStyle name="Беззащитный 4 2 7 2 9" xfId="48983"/>
    <cellStyle name="Беззащитный 4 2 7 3" xfId="3340"/>
    <cellStyle name="Беззащитный 4 2 7 3 2" xfId="3341"/>
    <cellStyle name="Беззащитный 4 2 7 3 2 2" xfId="23693"/>
    <cellStyle name="Беззащитный 4 2 7 3 2 3" xfId="48967"/>
    <cellStyle name="Беззащитный 4 2 7 3 3" xfId="3342"/>
    <cellStyle name="Беззащитный 4 2 7 3 3 2" xfId="23694"/>
    <cellStyle name="Беззащитный 4 2 7 3 3 3" xfId="48966"/>
    <cellStyle name="Беззащитный 4 2 7 3 4" xfId="23692"/>
    <cellStyle name="Беззащитный 4 2 7 3 5" xfId="48968"/>
    <cellStyle name="Беззащитный 4 2 7 4" xfId="3343"/>
    <cellStyle name="Беззащитный 4 2 7 4 2" xfId="3344"/>
    <cellStyle name="Беззащитный 4 2 7 4 2 2" xfId="23696"/>
    <cellStyle name="Беззащитный 4 2 7 4 2 3" xfId="48964"/>
    <cellStyle name="Беззащитный 4 2 7 4 3" xfId="3345"/>
    <cellStyle name="Беззащитный 4 2 7 4 3 2" xfId="23697"/>
    <cellStyle name="Беззащитный 4 2 7 4 3 3" xfId="48963"/>
    <cellStyle name="Беззащитный 4 2 7 4 4" xfId="23695"/>
    <cellStyle name="Беззащитный 4 2 7 4 5" xfId="48965"/>
    <cellStyle name="Беззащитный 4 2 7 5" xfId="3346"/>
    <cellStyle name="Беззащитный 4 2 7 5 2" xfId="3347"/>
    <cellStyle name="Беззащитный 4 2 7 5 2 2" xfId="23699"/>
    <cellStyle name="Беззащитный 4 2 7 5 2 3" xfId="48961"/>
    <cellStyle name="Беззащитный 4 2 7 5 3" xfId="3348"/>
    <cellStyle name="Беззащитный 4 2 7 5 3 2" xfId="23700"/>
    <cellStyle name="Беззащитный 4 2 7 5 3 3" xfId="48960"/>
    <cellStyle name="Беззащитный 4 2 7 5 4" xfId="23698"/>
    <cellStyle name="Беззащитный 4 2 7 5 5" xfId="48962"/>
    <cellStyle name="Беззащитный 4 2 7 6" xfId="3349"/>
    <cellStyle name="Беззащитный 4 2 7 6 2" xfId="3350"/>
    <cellStyle name="Беззащитный 4 2 7 6 2 2" xfId="23702"/>
    <cellStyle name="Беззащитный 4 2 7 6 2 3" xfId="48958"/>
    <cellStyle name="Беззащитный 4 2 7 6 3" xfId="3351"/>
    <cellStyle name="Беззащитный 4 2 7 6 3 2" xfId="23703"/>
    <cellStyle name="Беззащитный 4 2 7 6 3 3" xfId="48957"/>
    <cellStyle name="Беззащитный 4 2 7 6 4" xfId="23701"/>
    <cellStyle name="Беззащитный 4 2 7 6 5" xfId="48959"/>
    <cellStyle name="Беззащитный 4 2 7 7" xfId="3352"/>
    <cellStyle name="Беззащитный 4 2 7 7 2" xfId="23704"/>
    <cellStyle name="Беззащитный 4 2 7 7 3" xfId="48956"/>
    <cellStyle name="Беззащитный 4 2 7 8" xfId="3353"/>
    <cellStyle name="Беззащитный 4 2 7 8 2" xfId="23705"/>
    <cellStyle name="Беззащитный 4 2 7 8 3" xfId="48955"/>
    <cellStyle name="Беззащитный 4 2 7 9" xfId="23676"/>
    <cellStyle name="Беззащитный 4 2 8" xfId="3354"/>
    <cellStyle name="Беззащитный 4 2 8 10" xfId="48954"/>
    <cellStyle name="Беззащитный 4 2 8 2" xfId="3355"/>
    <cellStyle name="Беззащитный 4 2 8 2 2" xfId="3356"/>
    <cellStyle name="Беззащитный 4 2 8 2 2 2" xfId="3357"/>
    <cellStyle name="Беззащитный 4 2 8 2 2 2 2" xfId="23709"/>
    <cellStyle name="Беззащитный 4 2 8 2 2 2 3" xfId="48951"/>
    <cellStyle name="Беззащитный 4 2 8 2 2 3" xfId="3358"/>
    <cellStyle name="Беззащитный 4 2 8 2 2 3 2" xfId="23710"/>
    <cellStyle name="Беззащитный 4 2 8 2 2 3 3" xfId="48950"/>
    <cellStyle name="Беззащитный 4 2 8 2 2 4" xfId="23708"/>
    <cellStyle name="Беззащитный 4 2 8 2 2 5" xfId="48952"/>
    <cellStyle name="Беззащитный 4 2 8 2 3" xfId="3359"/>
    <cellStyle name="Беззащитный 4 2 8 2 3 2" xfId="3360"/>
    <cellStyle name="Беззащитный 4 2 8 2 3 2 2" xfId="23712"/>
    <cellStyle name="Беззащитный 4 2 8 2 3 2 3" xfId="48948"/>
    <cellStyle name="Беззащитный 4 2 8 2 3 3" xfId="3361"/>
    <cellStyle name="Беззащитный 4 2 8 2 3 3 2" xfId="23713"/>
    <cellStyle name="Беззащитный 4 2 8 2 3 3 3" xfId="48947"/>
    <cellStyle name="Беззащитный 4 2 8 2 3 4" xfId="23711"/>
    <cellStyle name="Беззащитный 4 2 8 2 3 5" xfId="48949"/>
    <cellStyle name="Беззащитный 4 2 8 2 4" xfId="3362"/>
    <cellStyle name="Беззащитный 4 2 8 2 4 2" xfId="3363"/>
    <cellStyle name="Беззащитный 4 2 8 2 4 2 2" xfId="23715"/>
    <cellStyle name="Беззащитный 4 2 8 2 4 2 3" xfId="48945"/>
    <cellStyle name="Беззащитный 4 2 8 2 4 3" xfId="3364"/>
    <cellStyle name="Беззащитный 4 2 8 2 4 3 2" xfId="23716"/>
    <cellStyle name="Беззащитный 4 2 8 2 4 3 3" xfId="48944"/>
    <cellStyle name="Беззащитный 4 2 8 2 4 4" xfId="23714"/>
    <cellStyle name="Беззащитный 4 2 8 2 4 5" xfId="48946"/>
    <cellStyle name="Беззащитный 4 2 8 2 5" xfId="3365"/>
    <cellStyle name="Беззащитный 4 2 8 2 5 2" xfId="3366"/>
    <cellStyle name="Беззащитный 4 2 8 2 5 2 2" xfId="23718"/>
    <cellStyle name="Беззащитный 4 2 8 2 5 2 3" xfId="48942"/>
    <cellStyle name="Беззащитный 4 2 8 2 5 3" xfId="3367"/>
    <cellStyle name="Беззащитный 4 2 8 2 5 3 2" xfId="23719"/>
    <cellStyle name="Беззащитный 4 2 8 2 5 3 3" xfId="48941"/>
    <cellStyle name="Беззащитный 4 2 8 2 5 4" xfId="23717"/>
    <cellStyle name="Беззащитный 4 2 8 2 5 5" xfId="48943"/>
    <cellStyle name="Беззащитный 4 2 8 2 6" xfId="3368"/>
    <cellStyle name="Беззащитный 4 2 8 2 6 2" xfId="23720"/>
    <cellStyle name="Беззащитный 4 2 8 2 6 3" xfId="48940"/>
    <cellStyle name="Беззащитный 4 2 8 2 7" xfId="3369"/>
    <cellStyle name="Беззащитный 4 2 8 2 7 2" xfId="23721"/>
    <cellStyle name="Беззащитный 4 2 8 2 7 3" xfId="48939"/>
    <cellStyle name="Беззащитный 4 2 8 2 8" xfId="23707"/>
    <cellStyle name="Беззащитный 4 2 8 2 9" xfId="48953"/>
    <cellStyle name="Беззащитный 4 2 8 3" xfId="3370"/>
    <cellStyle name="Беззащитный 4 2 8 3 2" xfId="3371"/>
    <cellStyle name="Беззащитный 4 2 8 3 2 2" xfId="23723"/>
    <cellStyle name="Беззащитный 4 2 8 3 2 3" xfId="48937"/>
    <cellStyle name="Беззащитный 4 2 8 3 3" xfId="3372"/>
    <cellStyle name="Беззащитный 4 2 8 3 3 2" xfId="23724"/>
    <cellStyle name="Беззащитный 4 2 8 3 3 3" xfId="48936"/>
    <cellStyle name="Беззащитный 4 2 8 3 4" xfId="23722"/>
    <cellStyle name="Беззащитный 4 2 8 3 5" xfId="48938"/>
    <cellStyle name="Беззащитный 4 2 8 4" xfId="3373"/>
    <cellStyle name="Беззащитный 4 2 8 4 2" xfId="3374"/>
    <cellStyle name="Беззащитный 4 2 8 4 2 2" xfId="23726"/>
    <cellStyle name="Беззащитный 4 2 8 4 2 3" xfId="48934"/>
    <cellStyle name="Беззащитный 4 2 8 4 3" xfId="3375"/>
    <cellStyle name="Беззащитный 4 2 8 4 3 2" xfId="23727"/>
    <cellStyle name="Беззащитный 4 2 8 4 3 3" xfId="48933"/>
    <cellStyle name="Беззащитный 4 2 8 4 4" xfId="23725"/>
    <cellStyle name="Беззащитный 4 2 8 4 5" xfId="48935"/>
    <cellStyle name="Беззащитный 4 2 8 5" xfId="3376"/>
    <cellStyle name="Беззащитный 4 2 8 5 2" xfId="3377"/>
    <cellStyle name="Беззащитный 4 2 8 5 2 2" xfId="23729"/>
    <cellStyle name="Беззащитный 4 2 8 5 2 3" xfId="48931"/>
    <cellStyle name="Беззащитный 4 2 8 5 3" xfId="3378"/>
    <cellStyle name="Беззащитный 4 2 8 5 3 2" xfId="23730"/>
    <cellStyle name="Беззащитный 4 2 8 5 3 3" xfId="48930"/>
    <cellStyle name="Беззащитный 4 2 8 5 4" xfId="23728"/>
    <cellStyle name="Беззащитный 4 2 8 5 5" xfId="48932"/>
    <cellStyle name="Беззащитный 4 2 8 6" xfId="3379"/>
    <cellStyle name="Беззащитный 4 2 8 6 2" xfId="3380"/>
    <cellStyle name="Беззащитный 4 2 8 6 2 2" xfId="23732"/>
    <cellStyle name="Беззащитный 4 2 8 6 2 3" xfId="48928"/>
    <cellStyle name="Беззащитный 4 2 8 6 3" xfId="3381"/>
    <cellStyle name="Беззащитный 4 2 8 6 3 2" xfId="23733"/>
    <cellStyle name="Беззащитный 4 2 8 6 3 3" xfId="48927"/>
    <cellStyle name="Беззащитный 4 2 8 6 4" xfId="23731"/>
    <cellStyle name="Беззащитный 4 2 8 6 5" xfId="48929"/>
    <cellStyle name="Беззащитный 4 2 8 7" xfId="3382"/>
    <cellStyle name="Беззащитный 4 2 8 7 2" xfId="23734"/>
    <cellStyle name="Беззащитный 4 2 8 7 3" xfId="48926"/>
    <cellStyle name="Беззащитный 4 2 8 8" xfId="3383"/>
    <cellStyle name="Беззащитный 4 2 8 8 2" xfId="23735"/>
    <cellStyle name="Беззащитный 4 2 8 8 3" xfId="48925"/>
    <cellStyle name="Беззащитный 4 2 8 9" xfId="23706"/>
    <cellStyle name="Беззащитный 4 2 9" xfId="3384"/>
    <cellStyle name="Беззащитный 4 2 9 10" xfId="48924"/>
    <cellStyle name="Беззащитный 4 2 9 2" xfId="3385"/>
    <cellStyle name="Беззащитный 4 2 9 2 2" xfId="3386"/>
    <cellStyle name="Беззащитный 4 2 9 2 2 2" xfId="3387"/>
    <cellStyle name="Беззащитный 4 2 9 2 2 2 2" xfId="23739"/>
    <cellStyle name="Беззащитный 4 2 9 2 2 2 3" xfId="48921"/>
    <cellStyle name="Беззащитный 4 2 9 2 2 3" xfId="3388"/>
    <cellStyle name="Беззащитный 4 2 9 2 2 3 2" xfId="23740"/>
    <cellStyle name="Беззащитный 4 2 9 2 2 3 3" xfId="48920"/>
    <cellStyle name="Беззащитный 4 2 9 2 2 4" xfId="23738"/>
    <cellStyle name="Беззащитный 4 2 9 2 2 5" xfId="48922"/>
    <cellStyle name="Беззащитный 4 2 9 2 3" xfId="3389"/>
    <cellStyle name="Беззащитный 4 2 9 2 3 2" xfId="3390"/>
    <cellStyle name="Беззащитный 4 2 9 2 3 2 2" xfId="23742"/>
    <cellStyle name="Беззащитный 4 2 9 2 3 2 3" xfId="48918"/>
    <cellStyle name="Беззащитный 4 2 9 2 3 3" xfId="3391"/>
    <cellStyle name="Беззащитный 4 2 9 2 3 3 2" xfId="23743"/>
    <cellStyle name="Беззащитный 4 2 9 2 3 3 3" xfId="48917"/>
    <cellStyle name="Беззащитный 4 2 9 2 3 4" xfId="23741"/>
    <cellStyle name="Беззащитный 4 2 9 2 3 5" xfId="48919"/>
    <cellStyle name="Беззащитный 4 2 9 2 4" xfId="3392"/>
    <cellStyle name="Беззащитный 4 2 9 2 4 2" xfId="3393"/>
    <cellStyle name="Беззащитный 4 2 9 2 4 2 2" xfId="23745"/>
    <cellStyle name="Беззащитный 4 2 9 2 4 2 3" xfId="48915"/>
    <cellStyle name="Беззащитный 4 2 9 2 4 3" xfId="3394"/>
    <cellStyle name="Беззащитный 4 2 9 2 4 3 2" xfId="23746"/>
    <cellStyle name="Беззащитный 4 2 9 2 4 3 3" xfId="48914"/>
    <cellStyle name="Беззащитный 4 2 9 2 4 4" xfId="23744"/>
    <cellStyle name="Беззащитный 4 2 9 2 4 5" xfId="48916"/>
    <cellStyle name="Беззащитный 4 2 9 2 5" xfId="3395"/>
    <cellStyle name="Беззащитный 4 2 9 2 5 2" xfId="3396"/>
    <cellStyle name="Беззащитный 4 2 9 2 5 2 2" xfId="23748"/>
    <cellStyle name="Беззащитный 4 2 9 2 5 2 3" xfId="48912"/>
    <cellStyle name="Беззащитный 4 2 9 2 5 3" xfId="3397"/>
    <cellStyle name="Беззащитный 4 2 9 2 5 3 2" xfId="23749"/>
    <cellStyle name="Беззащитный 4 2 9 2 5 3 3" xfId="48911"/>
    <cellStyle name="Беззащитный 4 2 9 2 5 4" xfId="23747"/>
    <cellStyle name="Беззащитный 4 2 9 2 5 5" xfId="48913"/>
    <cellStyle name="Беззащитный 4 2 9 2 6" xfId="3398"/>
    <cellStyle name="Беззащитный 4 2 9 2 6 2" xfId="23750"/>
    <cellStyle name="Беззащитный 4 2 9 2 6 3" xfId="48910"/>
    <cellStyle name="Беззащитный 4 2 9 2 7" xfId="3399"/>
    <cellStyle name="Беззащитный 4 2 9 2 7 2" xfId="23751"/>
    <cellStyle name="Беззащитный 4 2 9 2 7 3" xfId="48909"/>
    <cellStyle name="Беззащитный 4 2 9 2 8" xfId="23737"/>
    <cellStyle name="Беззащитный 4 2 9 2 9" xfId="48923"/>
    <cellStyle name="Беззащитный 4 2 9 3" xfId="3400"/>
    <cellStyle name="Беззащитный 4 2 9 3 2" xfId="3401"/>
    <cellStyle name="Беззащитный 4 2 9 3 2 2" xfId="23753"/>
    <cellStyle name="Беззащитный 4 2 9 3 2 3" xfId="48907"/>
    <cellStyle name="Беззащитный 4 2 9 3 3" xfId="3402"/>
    <cellStyle name="Беззащитный 4 2 9 3 3 2" xfId="23754"/>
    <cellStyle name="Беззащитный 4 2 9 3 3 3" xfId="48906"/>
    <cellStyle name="Беззащитный 4 2 9 3 4" xfId="23752"/>
    <cellStyle name="Беззащитный 4 2 9 3 5" xfId="48908"/>
    <cellStyle name="Беззащитный 4 2 9 4" xfId="3403"/>
    <cellStyle name="Беззащитный 4 2 9 4 2" xfId="3404"/>
    <cellStyle name="Беззащитный 4 2 9 4 2 2" xfId="23756"/>
    <cellStyle name="Беззащитный 4 2 9 4 2 3" xfId="48904"/>
    <cellStyle name="Беззащитный 4 2 9 4 3" xfId="3405"/>
    <cellStyle name="Беззащитный 4 2 9 4 3 2" xfId="23757"/>
    <cellStyle name="Беззащитный 4 2 9 4 3 3" xfId="48903"/>
    <cellStyle name="Беззащитный 4 2 9 4 4" xfId="23755"/>
    <cellStyle name="Беззащитный 4 2 9 4 5" xfId="48905"/>
    <cellStyle name="Беззащитный 4 2 9 5" xfId="3406"/>
    <cellStyle name="Беззащитный 4 2 9 5 2" xfId="3407"/>
    <cellStyle name="Беззащитный 4 2 9 5 2 2" xfId="23759"/>
    <cellStyle name="Беззащитный 4 2 9 5 2 3" xfId="48901"/>
    <cellStyle name="Беззащитный 4 2 9 5 3" xfId="3408"/>
    <cellStyle name="Беззащитный 4 2 9 5 3 2" xfId="23760"/>
    <cellStyle name="Беззащитный 4 2 9 5 3 3" xfId="48900"/>
    <cellStyle name="Беззащитный 4 2 9 5 4" xfId="23758"/>
    <cellStyle name="Беззащитный 4 2 9 5 5" xfId="48902"/>
    <cellStyle name="Беззащитный 4 2 9 6" xfId="3409"/>
    <cellStyle name="Беззащитный 4 2 9 6 2" xfId="3410"/>
    <cellStyle name="Беззащитный 4 2 9 6 2 2" xfId="23762"/>
    <cellStyle name="Беззащитный 4 2 9 6 2 3" xfId="48898"/>
    <cellStyle name="Беззащитный 4 2 9 6 3" xfId="3411"/>
    <cellStyle name="Беззащитный 4 2 9 6 3 2" xfId="23763"/>
    <cellStyle name="Беззащитный 4 2 9 6 3 3" xfId="48897"/>
    <cellStyle name="Беззащитный 4 2 9 6 4" xfId="23761"/>
    <cellStyle name="Беззащитный 4 2 9 6 5" xfId="48899"/>
    <cellStyle name="Беззащитный 4 2 9 7" xfId="3412"/>
    <cellStyle name="Беззащитный 4 2 9 7 2" xfId="23764"/>
    <cellStyle name="Беззащитный 4 2 9 7 3" xfId="48896"/>
    <cellStyle name="Беззащитный 4 2 9 8" xfId="3413"/>
    <cellStyle name="Беззащитный 4 2 9 8 2" xfId="23765"/>
    <cellStyle name="Беззащитный 4 2 9 8 3" xfId="48895"/>
    <cellStyle name="Беззащитный 4 2 9 9" xfId="23736"/>
    <cellStyle name="Беззащитный 4 20" xfId="3414"/>
    <cellStyle name="Беззащитный 4 20 2" xfId="23766"/>
    <cellStyle name="Беззащитный 4 20 3" xfId="48894"/>
    <cellStyle name="Беззащитный 4 21" xfId="3415"/>
    <cellStyle name="Беззащитный 4 21 2" xfId="23767"/>
    <cellStyle name="Беззащитный 4 21 3" xfId="48893"/>
    <cellStyle name="Беззащитный 4 22" xfId="23222"/>
    <cellStyle name="Беззащитный 4 23" xfId="49438"/>
    <cellStyle name="Беззащитный 4 3" xfId="3416"/>
    <cellStyle name="Беззащитный 4 3 10" xfId="48892"/>
    <cellStyle name="Беззащитный 4 3 2" xfId="3417"/>
    <cellStyle name="Беззащитный 4 3 2 2" xfId="3418"/>
    <cellStyle name="Беззащитный 4 3 2 2 2" xfId="3419"/>
    <cellStyle name="Беззащитный 4 3 2 2 2 2" xfId="23771"/>
    <cellStyle name="Беззащитный 4 3 2 2 2 3" xfId="48889"/>
    <cellStyle name="Беззащитный 4 3 2 2 3" xfId="3420"/>
    <cellStyle name="Беззащитный 4 3 2 2 3 2" xfId="23772"/>
    <cellStyle name="Беззащитный 4 3 2 2 3 3" xfId="48888"/>
    <cellStyle name="Беззащитный 4 3 2 2 4" xfId="23770"/>
    <cellStyle name="Беззащитный 4 3 2 2 5" xfId="48890"/>
    <cellStyle name="Беззащитный 4 3 2 3" xfId="3421"/>
    <cellStyle name="Беззащитный 4 3 2 3 2" xfId="3422"/>
    <cellStyle name="Беззащитный 4 3 2 3 2 2" xfId="23774"/>
    <cellStyle name="Беззащитный 4 3 2 3 2 3" xfId="48886"/>
    <cellStyle name="Беззащитный 4 3 2 3 3" xfId="3423"/>
    <cellStyle name="Беззащитный 4 3 2 3 3 2" xfId="23775"/>
    <cellStyle name="Беззащитный 4 3 2 3 3 3" xfId="48885"/>
    <cellStyle name="Беззащитный 4 3 2 3 4" xfId="23773"/>
    <cellStyle name="Беззащитный 4 3 2 3 5" xfId="48887"/>
    <cellStyle name="Беззащитный 4 3 2 4" xfId="3424"/>
    <cellStyle name="Беззащитный 4 3 2 4 2" xfId="3425"/>
    <cellStyle name="Беззащитный 4 3 2 4 2 2" xfId="23777"/>
    <cellStyle name="Беззащитный 4 3 2 4 2 3" xfId="48883"/>
    <cellStyle name="Беззащитный 4 3 2 4 3" xfId="3426"/>
    <cellStyle name="Беззащитный 4 3 2 4 3 2" xfId="23778"/>
    <cellStyle name="Беззащитный 4 3 2 4 3 3" xfId="48882"/>
    <cellStyle name="Беззащитный 4 3 2 4 4" xfId="23776"/>
    <cellStyle name="Беззащитный 4 3 2 4 5" xfId="48884"/>
    <cellStyle name="Беззащитный 4 3 2 5" xfId="3427"/>
    <cellStyle name="Беззащитный 4 3 2 5 2" xfId="3428"/>
    <cellStyle name="Беззащитный 4 3 2 5 2 2" xfId="23780"/>
    <cellStyle name="Беззащитный 4 3 2 5 2 3" xfId="48880"/>
    <cellStyle name="Беззащитный 4 3 2 5 3" xfId="3429"/>
    <cellStyle name="Беззащитный 4 3 2 5 3 2" xfId="23781"/>
    <cellStyle name="Беззащитный 4 3 2 5 3 3" xfId="48879"/>
    <cellStyle name="Беззащитный 4 3 2 5 4" xfId="23779"/>
    <cellStyle name="Беззащитный 4 3 2 5 5" xfId="48881"/>
    <cellStyle name="Беззащитный 4 3 2 6" xfId="3430"/>
    <cellStyle name="Беззащитный 4 3 2 6 2" xfId="23782"/>
    <cellStyle name="Беззащитный 4 3 2 6 3" xfId="48878"/>
    <cellStyle name="Беззащитный 4 3 2 7" xfId="3431"/>
    <cellStyle name="Беззащитный 4 3 2 7 2" xfId="23783"/>
    <cellStyle name="Беззащитный 4 3 2 7 3" xfId="48877"/>
    <cellStyle name="Беззащитный 4 3 2 8" xfId="23769"/>
    <cellStyle name="Беззащитный 4 3 2 9" xfId="48891"/>
    <cellStyle name="Беззащитный 4 3 3" xfId="3432"/>
    <cellStyle name="Беззащитный 4 3 3 2" xfId="3433"/>
    <cellStyle name="Беззащитный 4 3 3 2 2" xfId="23785"/>
    <cellStyle name="Беззащитный 4 3 3 2 3" xfId="48875"/>
    <cellStyle name="Беззащитный 4 3 3 3" xfId="3434"/>
    <cellStyle name="Беззащитный 4 3 3 3 2" xfId="23786"/>
    <cellStyle name="Беззащитный 4 3 3 3 3" xfId="48874"/>
    <cellStyle name="Беззащитный 4 3 3 4" xfId="23784"/>
    <cellStyle name="Беззащитный 4 3 3 5" xfId="48876"/>
    <cellStyle name="Беззащитный 4 3 4" xfId="3435"/>
    <cellStyle name="Беззащитный 4 3 4 2" xfId="3436"/>
    <cellStyle name="Беззащитный 4 3 4 2 2" xfId="23788"/>
    <cellStyle name="Беззащитный 4 3 4 2 3" xfId="48872"/>
    <cellStyle name="Беззащитный 4 3 4 3" xfId="3437"/>
    <cellStyle name="Беззащитный 4 3 4 3 2" xfId="23789"/>
    <cellStyle name="Беззащитный 4 3 4 3 3" xfId="48871"/>
    <cellStyle name="Беззащитный 4 3 4 4" xfId="23787"/>
    <cellStyle name="Беззащитный 4 3 4 5" xfId="48873"/>
    <cellStyle name="Беззащитный 4 3 5" xfId="3438"/>
    <cellStyle name="Беззащитный 4 3 5 2" xfId="3439"/>
    <cellStyle name="Беззащитный 4 3 5 2 2" xfId="23791"/>
    <cellStyle name="Беззащитный 4 3 5 2 3" xfId="48869"/>
    <cellStyle name="Беззащитный 4 3 5 3" xfId="3440"/>
    <cellStyle name="Беззащитный 4 3 5 3 2" xfId="23792"/>
    <cellStyle name="Беззащитный 4 3 5 3 3" xfId="48868"/>
    <cellStyle name="Беззащитный 4 3 5 4" xfId="23790"/>
    <cellStyle name="Беззащитный 4 3 5 5" xfId="48870"/>
    <cellStyle name="Беззащитный 4 3 6" xfId="3441"/>
    <cellStyle name="Беззащитный 4 3 6 2" xfId="3442"/>
    <cellStyle name="Беззащитный 4 3 6 2 2" xfId="23794"/>
    <cellStyle name="Беззащитный 4 3 6 2 3" xfId="48866"/>
    <cellStyle name="Беззащитный 4 3 6 3" xfId="3443"/>
    <cellStyle name="Беззащитный 4 3 6 3 2" xfId="23795"/>
    <cellStyle name="Беззащитный 4 3 6 3 3" xfId="48865"/>
    <cellStyle name="Беззащитный 4 3 6 4" xfId="23793"/>
    <cellStyle name="Беззащитный 4 3 6 5" xfId="48867"/>
    <cellStyle name="Беззащитный 4 3 7" xfId="3444"/>
    <cellStyle name="Беззащитный 4 3 7 2" xfId="23796"/>
    <cellStyle name="Беззащитный 4 3 7 3" xfId="48864"/>
    <cellStyle name="Беззащитный 4 3 8" xfId="3445"/>
    <cellStyle name="Беззащитный 4 3 8 2" xfId="23797"/>
    <cellStyle name="Беззащитный 4 3 8 3" xfId="48863"/>
    <cellStyle name="Беззащитный 4 3 9" xfId="23768"/>
    <cellStyle name="Беззащитный 4 4" xfId="3446"/>
    <cellStyle name="Беззащитный 4 4 10" xfId="48862"/>
    <cellStyle name="Беззащитный 4 4 2" xfId="3447"/>
    <cellStyle name="Беззащитный 4 4 2 2" xfId="3448"/>
    <cellStyle name="Беззащитный 4 4 2 2 2" xfId="3449"/>
    <cellStyle name="Беззащитный 4 4 2 2 2 2" xfId="23801"/>
    <cellStyle name="Беззащитный 4 4 2 2 2 3" xfId="48859"/>
    <cellStyle name="Беззащитный 4 4 2 2 3" xfId="3450"/>
    <cellStyle name="Беззащитный 4 4 2 2 3 2" xfId="23802"/>
    <cellStyle name="Беззащитный 4 4 2 2 3 3" xfId="48858"/>
    <cellStyle name="Беззащитный 4 4 2 2 4" xfId="23800"/>
    <cellStyle name="Беззащитный 4 4 2 2 5" xfId="48860"/>
    <cellStyle name="Беззащитный 4 4 2 3" xfId="3451"/>
    <cellStyle name="Беззащитный 4 4 2 3 2" xfId="3452"/>
    <cellStyle name="Беззащитный 4 4 2 3 2 2" xfId="23804"/>
    <cellStyle name="Беззащитный 4 4 2 3 2 3" xfId="48856"/>
    <cellStyle name="Беззащитный 4 4 2 3 3" xfId="3453"/>
    <cellStyle name="Беззащитный 4 4 2 3 3 2" xfId="23805"/>
    <cellStyle name="Беззащитный 4 4 2 3 3 3" xfId="48855"/>
    <cellStyle name="Беззащитный 4 4 2 3 4" xfId="23803"/>
    <cellStyle name="Беззащитный 4 4 2 3 5" xfId="48857"/>
    <cellStyle name="Беззащитный 4 4 2 4" xfId="3454"/>
    <cellStyle name="Беззащитный 4 4 2 4 2" xfId="3455"/>
    <cellStyle name="Беззащитный 4 4 2 4 2 2" xfId="23807"/>
    <cellStyle name="Беззащитный 4 4 2 4 2 3" xfId="48853"/>
    <cellStyle name="Беззащитный 4 4 2 4 3" xfId="3456"/>
    <cellStyle name="Беззащитный 4 4 2 4 3 2" xfId="23808"/>
    <cellStyle name="Беззащитный 4 4 2 4 3 3" xfId="48852"/>
    <cellStyle name="Беззащитный 4 4 2 4 4" xfId="23806"/>
    <cellStyle name="Беззащитный 4 4 2 4 5" xfId="48854"/>
    <cellStyle name="Беззащитный 4 4 2 5" xfId="3457"/>
    <cellStyle name="Беззащитный 4 4 2 5 2" xfId="3458"/>
    <cellStyle name="Беззащитный 4 4 2 5 2 2" xfId="23810"/>
    <cellStyle name="Беззащитный 4 4 2 5 2 3" xfId="48850"/>
    <cellStyle name="Беззащитный 4 4 2 5 3" xfId="3459"/>
    <cellStyle name="Беззащитный 4 4 2 5 3 2" xfId="23811"/>
    <cellStyle name="Беззащитный 4 4 2 5 3 3" xfId="48849"/>
    <cellStyle name="Беззащитный 4 4 2 5 4" xfId="23809"/>
    <cellStyle name="Беззащитный 4 4 2 5 5" xfId="48851"/>
    <cellStyle name="Беззащитный 4 4 2 6" xfId="3460"/>
    <cellStyle name="Беззащитный 4 4 2 6 2" xfId="23812"/>
    <cellStyle name="Беззащитный 4 4 2 6 3" xfId="48848"/>
    <cellStyle name="Беззащитный 4 4 2 7" xfId="3461"/>
    <cellStyle name="Беззащитный 4 4 2 7 2" xfId="23813"/>
    <cellStyle name="Беззащитный 4 4 2 7 3" xfId="48847"/>
    <cellStyle name="Беззащитный 4 4 2 8" xfId="23799"/>
    <cellStyle name="Беззащитный 4 4 2 9" xfId="48861"/>
    <cellStyle name="Беззащитный 4 4 3" xfId="3462"/>
    <cellStyle name="Беззащитный 4 4 3 2" xfId="3463"/>
    <cellStyle name="Беззащитный 4 4 3 2 2" xfId="23815"/>
    <cellStyle name="Беззащитный 4 4 3 2 3" xfId="48845"/>
    <cellStyle name="Беззащитный 4 4 3 3" xfId="3464"/>
    <cellStyle name="Беззащитный 4 4 3 3 2" xfId="23816"/>
    <cellStyle name="Беззащитный 4 4 3 3 3" xfId="48844"/>
    <cellStyle name="Беззащитный 4 4 3 4" xfId="23814"/>
    <cellStyle name="Беззащитный 4 4 3 5" xfId="48846"/>
    <cellStyle name="Беззащитный 4 4 4" xfId="3465"/>
    <cellStyle name="Беззащитный 4 4 4 2" xfId="3466"/>
    <cellStyle name="Беззащитный 4 4 4 2 2" xfId="23818"/>
    <cellStyle name="Беззащитный 4 4 4 2 3" xfId="48842"/>
    <cellStyle name="Беззащитный 4 4 4 3" xfId="3467"/>
    <cellStyle name="Беззащитный 4 4 4 3 2" xfId="23819"/>
    <cellStyle name="Беззащитный 4 4 4 3 3" xfId="48841"/>
    <cellStyle name="Беззащитный 4 4 4 4" xfId="23817"/>
    <cellStyle name="Беззащитный 4 4 4 5" xfId="48843"/>
    <cellStyle name="Беззащитный 4 4 5" xfId="3468"/>
    <cellStyle name="Беззащитный 4 4 5 2" xfId="3469"/>
    <cellStyle name="Беззащитный 4 4 5 2 2" xfId="23821"/>
    <cellStyle name="Беззащитный 4 4 5 2 3" xfId="48839"/>
    <cellStyle name="Беззащитный 4 4 5 3" xfId="3470"/>
    <cellStyle name="Беззащитный 4 4 5 3 2" xfId="23822"/>
    <cellStyle name="Беззащитный 4 4 5 3 3" xfId="48838"/>
    <cellStyle name="Беззащитный 4 4 5 4" xfId="23820"/>
    <cellStyle name="Беззащитный 4 4 5 5" xfId="48840"/>
    <cellStyle name="Беззащитный 4 4 6" xfId="3471"/>
    <cellStyle name="Беззащитный 4 4 6 2" xfId="3472"/>
    <cellStyle name="Беззащитный 4 4 6 2 2" xfId="23824"/>
    <cellStyle name="Беззащитный 4 4 6 2 3" xfId="48836"/>
    <cellStyle name="Беззащитный 4 4 6 3" xfId="3473"/>
    <cellStyle name="Беззащитный 4 4 6 3 2" xfId="23825"/>
    <cellStyle name="Беззащитный 4 4 6 3 3" xfId="48835"/>
    <cellStyle name="Беззащитный 4 4 6 4" xfId="23823"/>
    <cellStyle name="Беззащитный 4 4 6 5" xfId="48837"/>
    <cellStyle name="Беззащитный 4 4 7" xfId="3474"/>
    <cellStyle name="Беззащитный 4 4 7 2" xfId="23826"/>
    <cellStyle name="Беззащитный 4 4 7 3" xfId="48834"/>
    <cellStyle name="Беззащитный 4 4 8" xfId="3475"/>
    <cellStyle name="Беззащитный 4 4 8 2" xfId="23827"/>
    <cellStyle name="Беззащитный 4 4 8 3" xfId="48833"/>
    <cellStyle name="Беззащитный 4 4 9" xfId="23798"/>
    <cellStyle name="Беззащитный 4 5" xfId="3476"/>
    <cellStyle name="Беззащитный 4 5 10" xfId="48832"/>
    <cellStyle name="Беззащитный 4 5 2" xfId="3477"/>
    <cellStyle name="Беззащитный 4 5 2 2" xfId="3478"/>
    <cellStyle name="Беззащитный 4 5 2 2 2" xfId="3479"/>
    <cellStyle name="Беззащитный 4 5 2 2 2 2" xfId="23831"/>
    <cellStyle name="Беззащитный 4 5 2 2 2 3" xfId="48829"/>
    <cellStyle name="Беззащитный 4 5 2 2 3" xfId="3480"/>
    <cellStyle name="Беззащитный 4 5 2 2 3 2" xfId="23832"/>
    <cellStyle name="Беззащитный 4 5 2 2 3 3" xfId="48828"/>
    <cellStyle name="Беззащитный 4 5 2 2 4" xfId="23830"/>
    <cellStyle name="Беззащитный 4 5 2 2 5" xfId="48830"/>
    <cellStyle name="Беззащитный 4 5 2 3" xfId="3481"/>
    <cellStyle name="Беззащитный 4 5 2 3 2" xfId="3482"/>
    <cellStyle name="Беззащитный 4 5 2 3 2 2" xfId="23834"/>
    <cellStyle name="Беззащитный 4 5 2 3 2 3" xfId="48826"/>
    <cellStyle name="Беззащитный 4 5 2 3 3" xfId="3483"/>
    <cellStyle name="Беззащитный 4 5 2 3 3 2" xfId="23835"/>
    <cellStyle name="Беззащитный 4 5 2 3 3 3" xfId="48825"/>
    <cellStyle name="Беззащитный 4 5 2 3 4" xfId="23833"/>
    <cellStyle name="Беззащитный 4 5 2 3 5" xfId="48827"/>
    <cellStyle name="Беззащитный 4 5 2 4" xfId="3484"/>
    <cellStyle name="Беззащитный 4 5 2 4 2" xfId="3485"/>
    <cellStyle name="Беззащитный 4 5 2 4 2 2" xfId="23837"/>
    <cellStyle name="Беззащитный 4 5 2 4 2 3" xfId="48823"/>
    <cellStyle name="Беззащитный 4 5 2 4 3" xfId="3486"/>
    <cellStyle name="Беззащитный 4 5 2 4 3 2" xfId="23838"/>
    <cellStyle name="Беззащитный 4 5 2 4 3 3" xfId="48822"/>
    <cellStyle name="Беззащитный 4 5 2 4 4" xfId="23836"/>
    <cellStyle name="Беззащитный 4 5 2 4 5" xfId="48824"/>
    <cellStyle name="Беззащитный 4 5 2 5" xfId="3487"/>
    <cellStyle name="Беззащитный 4 5 2 5 2" xfId="3488"/>
    <cellStyle name="Беззащитный 4 5 2 5 2 2" xfId="23840"/>
    <cellStyle name="Беззащитный 4 5 2 5 2 3" xfId="48820"/>
    <cellStyle name="Беззащитный 4 5 2 5 3" xfId="3489"/>
    <cellStyle name="Беззащитный 4 5 2 5 3 2" xfId="23841"/>
    <cellStyle name="Беззащитный 4 5 2 5 3 3" xfId="48819"/>
    <cellStyle name="Беззащитный 4 5 2 5 4" xfId="23839"/>
    <cellStyle name="Беззащитный 4 5 2 5 5" xfId="48821"/>
    <cellStyle name="Беззащитный 4 5 2 6" xfId="3490"/>
    <cellStyle name="Беззащитный 4 5 2 6 2" xfId="23842"/>
    <cellStyle name="Беззащитный 4 5 2 6 3" xfId="48818"/>
    <cellStyle name="Беззащитный 4 5 2 7" xfId="3491"/>
    <cellStyle name="Беззащитный 4 5 2 7 2" xfId="23843"/>
    <cellStyle name="Беззащитный 4 5 2 7 3" xfId="48817"/>
    <cellStyle name="Беззащитный 4 5 2 8" xfId="23829"/>
    <cellStyle name="Беззащитный 4 5 2 9" xfId="48831"/>
    <cellStyle name="Беззащитный 4 5 3" xfId="3492"/>
    <cellStyle name="Беззащитный 4 5 3 2" xfId="3493"/>
    <cellStyle name="Беззащитный 4 5 3 2 2" xfId="23845"/>
    <cellStyle name="Беззащитный 4 5 3 2 3" xfId="48815"/>
    <cellStyle name="Беззащитный 4 5 3 3" xfId="3494"/>
    <cellStyle name="Беззащитный 4 5 3 3 2" xfId="23846"/>
    <cellStyle name="Беззащитный 4 5 3 3 3" xfId="48814"/>
    <cellStyle name="Беззащитный 4 5 3 4" xfId="23844"/>
    <cellStyle name="Беззащитный 4 5 3 5" xfId="48816"/>
    <cellStyle name="Беззащитный 4 5 4" xfId="3495"/>
    <cellStyle name="Беззащитный 4 5 4 2" xfId="3496"/>
    <cellStyle name="Беззащитный 4 5 4 2 2" xfId="23848"/>
    <cellStyle name="Беззащитный 4 5 4 2 3" xfId="48812"/>
    <cellStyle name="Беззащитный 4 5 4 3" xfId="3497"/>
    <cellStyle name="Беззащитный 4 5 4 3 2" xfId="23849"/>
    <cellStyle name="Беззащитный 4 5 4 3 3" xfId="48811"/>
    <cellStyle name="Беззащитный 4 5 4 4" xfId="23847"/>
    <cellStyle name="Беззащитный 4 5 4 5" xfId="48813"/>
    <cellStyle name="Беззащитный 4 5 5" xfId="3498"/>
    <cellStyle name="Беззащитный 4 5 5 2" xfId="3499"/>
    <cellStyle name="Беззащитный 4 5 5 2 2" xfId="23851"/>
    <cellStyle name="Беззащитный 4 5 5 2 3" xfId="48809"/>
    <cellStyle name="Беззащитный 4 5 5 3" xfId="3500"/>
    <cellStyle name="Беззащитный 4 5 5 3 2" xfId="23852"/>
    <cellStyle name="Беззащитный 4 5 5 3 3" xfId="48808"/>
    <cellStyle name="Беззащитный 4 5 5 4" xfId="23850"/>
    <cellStyle name="Беззащитный 4 5 5 5" xfId="48810"/>
    <cellStyle name="Беззащитный 4 5 6" xfId="3501"/>
    <cellStyle name="Беззащитный 4 5 6 2" xfId="3502"/>
    <cellStyle name="Беззащитный 4 5 6 2 2" xfId="23854"/>
    <cellStyle name="Беззащитный 4 5 6 2 3" xfId="48806"/>
    <cellStyle name="Беззащитный 4 5 6 3" xfId="3503"/>
    <cellStyle name="Беззащитный 4 5 6 3 2" xfId="23855"/>
    <cellStyle name="Беззащитный 4 5 6 3 3" xfId="48805"/>
    <cellStyle name="Беззащитный 4 5 6 4" xfId="23853"/>
    <cellStyle name="Беззащитный 4 5 6 5" xfId="48807"/>
    <cellStyle name="Беззащитный 4 5 7" xfId="3504"/>
    <cellStyle name="Беззащитный 4 5 7 2" xfId="23856"/>
    <cellStyle name="Беззащитный 4 5 7 3" xfId="48804"/>
    <cellStyle name="Беззащитный 4 5 8" xfId="3505"/>
    <cellStyle name="Беззащитный 4 5 8 2" xfId="23857"/>
    <cellStyle name="Беззащитный 4 5 8 3" xfId="48803"/>
    <cellStyle name="Беззащитный 4 5 9" xfId="23828"/>
    <cellStyle name="Беззащитный 4 6" xfId="3506"/>
    <cellStyle name="Беззащитный 4 6 10" xfId="48802"/>
    <cellStyle name="Беззащитный 4 6 2" xfId="3507"/>
    <cellStyle name="Беззащитный 4 6 2 2" xfId="3508"/>
    <cellStyle name="Беззащитный 4 6 2 2 2" xfId="3509"/>
    <cellStyle name="Беззащитный 4 6 2 2 2 2" xfId="23861"/>
    <cellStyle name="Беззащитный 4 6 2 2 2 3" xfId="48799"/>
    <cellStyle name="Беззащитный 4 6 2 2 3" xfId="3510"/>
    <cellStyle name="Беззащитный 4 6 2 2 3 2" xfId="23862"/>
    <cellStyle name="Беззащитный 4 6 2 2 3 3" xfId="48798"/>
    <cellStyle name="Беззащитный 4 6 2 2 4" xfId="23860"/>
    <cellStyle name="Беззащитный 4 6 2 2 5" xfId="48800"/>
    <cellStyle name="Беззащитный 4 6 2 3" xfId="3511"/>
    <cellStyle name="Беззащитный 4 6 2 3 2" xfId="3512"/>
    <cellStyle name="Беззащитный 4 6 2 3 2 2" xfId="23864"/>
    <cellStyle name="Беззащитный 4 6 2 3 2 3" xfId="48796"/>
    <cellStyle name="Беззащитный 4 6 2 3 3" xfId="3513"/>
    <cellStyle name="Беззащитный 4 6 2 3 3 2" xfId="23865"/>
    <cellStyle name="Беззащитный 4 6 2 3 3 3" xfId="48795"/>
    <cellStyle name="Беззащитный 4 6 2 3 4" xfId="23863"/>
    <cellStyle name="Беззащитный 4 6 2 3 5" xfId="48797"/>
    <cellStyle name="Беззащитный 4 6 2 4" xfId="3514"/>
    <cellStyle name="Беззащитный 4 6 2 4 2" xfId="3515"/>
    <cellStyle name="Беззащитный 4 6 2 4 2 2" xfId="23867"/>
    <cellStyle name="Беззащитный 4 6 2 4 2 3" xfId="48793"/>
    <cellStyle name="Беззащитный 4 6 2 4 3" xfId="3516"/>
    <cellStyle name="Беззащитный 4 6 2 4 3 2" xfId="23868"/>
    <cellStyle name="Беззащитный 4 6 2 4 3 3" xfId="48792"/>
    <cellStyle name="Беззащитный 4 6 2 4 4" xfId="23866"/>
    <cellStyle name="Беззащитный 4 6 2 4 5" xfId="48794"/>
    <cellStyle name="Беззащитный 4 6 2 5" xfId="3517"/>
    <cellStyle name="Беззащитный 4 6 2 5 2" xfId="3518"/>
    <cellStyle name="Беззащитный 4 6 2 5 2 2" xfId="23870"/>
    <cellStyle name="Беззащитный 4 6 2 5 2 3" xfId="48790"/>
    <cellStyle name="Беззащитный 4 6 2 5 3" xfId="3519"/>
    <cellStyle name="Беззащитный 4 6 2 5 3 2" xfId="23871"/>
    <cellStyle name="Беззащитный 4 6 2 5 3 3" xfId="48789"/>
    <cellStyle name="Беззащитный 4 6 2 5 4" xfId="23869"/>
    <cellStyle name="Беззащитный 4 6 2 5 5" xfId="48791"/>
    <cellStyle name="Беззащитный 4 6 2 6" xfId="3520"/>
    <cellStyle name="Беззащитный 4 6 2 6 2" xfId="23872"/>
    <cellStyle name="Беззащитный 4 6 2 6 3" xfId="48788"/>
    <cellStyle name="Беззащитный 4 6 2 7" xfId="3521"/>
    <cellStyle name="Беззащитный 4 6 2 7 2" xfId="23873"/>
    <cellStyle name="Беззащитный 4 6 2 7 3" xfId="48787"/>
    <cellStyle name="Беззащитный 4 6 2 8" xfId="23859"/>
    <cellStyle name="Беззащитный 4 6 2 9" xfId="48801"/>
    <cellStyle name="Беззащитный 4 6 3" xfId="3522"/>
    <cellStyle name="Беззащитный 4 6 3 2" xfId="3523"/>
    <cellStyle name="Беззащитный 4 6 3 2 2" xfId="23875"/>
    <cellStyle name="Беззащитный 4 6 3 2 3" xfId="48785"/>
    <cellStyle name="Беззащитный 4 6 3 3" xfId="3524"/>
    <cellStyle name="Беззащитный 4 6 3 3 2" xfId="23876"/>
    <cellStyle name="Беззащитный 4 6 3 3 3" xfId="48784"/>
    <cellStyle name="Беззащитный 4 6 3 4" xfId="23874"/>
    <cellStyle name="Беззащитный 4 6 3 5" xfId="48786"/>
    <cellStyle name="Беззащитный 4 6 4" xfId="3525"/>
    <cellStyle name="Беззащитный 4 6 4 2" xfId="3526"/>
    <cellStyle name="Беззащитный 4 6 4 2 2" xfId="23878"/>
    <cellStyle name="Беззащитный 4 6 4 2 3" xfId="48782"/>
    <cellStyle name="Беззащитный 4 6 4 3" xfId="3527"/>
    <cellStyle name="Беззащитный 4 6 4 3 2" xfId="23879"/>
    <cellStyle name="Беззащитный 4 6 4 3 3" xfId="48781"/>
    <cellStyle name="Беззащитный 4 6 4 4" xfId="23877"/>
    <cellStyle name="Беззащитный 4 6 4 5" xfId="48783"/>
    <cellStyle name="Беззащитный 4 6 5" xfId="3528"/>
    <cellStyle name="Беззащитный 4 6 5 2" xfId="3529"/>
    <cellStyle name="Беззащитный 4 6 5 2 2" xfId="23881"/>
    <cellStyle name="Беззащитный 4 6 5 2 3" xfId="48779"/>
    <cellStyle name="Беззащитный 4 6 5 3" xfId="3530"/>
    <cellStyle name="Беззащитный 4 6 5 3 2" xfId="23882"/>
    <cellStyle name="Беззащитный 4 6 5 3 3" xfId="48778"/>
    <cellStyle name="Беззащитный 4 6 5 4" xfId="23880"/>
    <cellStyle name="Беззащитный 4 6 5 5" xfId="48780"/>
    <cellStyle name="Беззащитный 4 6 6" xfId="3531"/>
    <cellStyle name="Беззащитный 4 6 6 2" xfId="3532"/>
    <cellStyle name="Беззащитный 4 6 6 2 2" xfId="23884"/>
    <cellStyle name="Беззащитный 4 6 6 2 3" xfId="48776"/>
    <cellStyle name="Беззащитный 4 6 6 3" xfId="3533"/>
    <cellStyle name="Беззащитный 4 6 6 3 2" xfId="23885"/>
    <cellStyle name="Беззащитный 4 6 6 3 3" xfId="48775"/>
    <cellStyle name="Беззащитный 4 6 6 4" xfId="23883"/>
    <cellStyle name="Беззащитный 4 6 6 5" xfId="48777"/>
    <cellStyle name="Беззащитный 4 6 7" xfId="3534"/>
    <cellStyle name="Беззащитный 4 6 7 2" xfId="23886"/>
    <cellStyle name="Беззащитный 4 6 7 3" xfId="48774"/>
    <cellStyle name="Беззащитный 4 6 8" xfId="3535"/>
    <cellStyle name="Беззащитный 4 6 8 2" xfId="23887"/>
    <cellStyle name="Беззащитный 4 6 8 3" xfId="48773"/>
    <cellStyle name="Беззащитный 4 6 9" xfId="23858"/>
    <cellStyle name="Беззащитный 4 7" xfId="3536"/>
    <cellStyle name="Беззащитный 4 7 10" xfId="48772"/>
    <cellStyle name="Беззащитный 4 7 2" xfId="3537"/>
    <cellStyle name="Беззащитный 4 7 2 2" xfId="3538"/>
    <cellStyle name="Беззащитный 4 7 2 2 2" xfId="3539"/>
    <cellStyle name="Беззащитный 4 7 2 2 2 2" xfId="23891"/>
    <cellStyle name="Беззащитный 4 7 2 2 2 3" xfId="48769"/>
    <cellStyle name="Беззащитный 4 7 2 2 3" xfId="3540"/>
    <cellStyle name="Беззащитный 4 7 2 2 3 2" xfId="23892"/>
    <cellStyle name="Беззащитный 4 7 2 2 3 3" xfId="48768"/>
    <cellStyle name="Беззащитный 4 7 2 2 4" xfId="23890"/>
    <cellStyle name="Беззащитный 4 7 2 2 5" xfId="48770"/>
    <cellStyle name="Беззащитный 4 7 2 3" xfId="3541"/>
    <cellStyle name="Беззащитный 4 7 2 3 2" xfId="3542"/>
    <cellStyle name="Беззащитный 4 7 2 3 2 2" xfId="23894"/>
    <cellStyle name="Беззащитный 4 7 2 3 2 3" xfId="48766"/>
    <cellStyle name="Беззащитный 4 7 2 3 3" xfId="3543"/>
    <cellStyle name="Беззащитный 4 7 2 3 3 2" xfId="23895"/>
    <cellStyle name="Беззащитный 4 7 2 3 3 3" xfId="48765"/>
    <cellStyle name="Беззащитный 4 7 2 3 4" xfId="23893"/>
    <cellStyle name="Беззащитный 4 7 2 3 5" xfId="48767"/>
    <cellStyle name="Беззащитный 4 7 2 4" xfId="3544"/>
    <cellStyle name="Беззащитный 4 7 2 4 2" xfId="3545"/>
    <cellStyle name="Беззащитный 4 7 2 4 2 2" xfId="23897"/>
    <cellStyle name="Беззащитный 4 7 2 4 2 3" xfId="48763"/>
    <cellStyle name="Беззащитный 4 7 2 4 3" xfId="3546"/>
    <cellStyle name="Беззащитный 4 7 2 4 3 2" xfId="23898"/>
    <cellStyle name="Беззащитный 4 7 2 4 3 3" xfId="48762"/>
    <cellStyle name="Беззащитный 4 7 2 4 4" xfId="23896"/>
    <cellStyle name="Беззащитный 4 7 2 4 5" xfId="48764"/>
    <cellStyle name="Беззащитный 4 7 2 5" xfId="3547"/>
    <cellStyle name="Беззащитный 4 7 2 5 2" xfId="3548"/>
    <cellStyle name="Беззащитный 4 7 2 5 2 2" xfId="23900"/>
    <cellStyle name="Беззащитный 4 7 2 5 2 3" xfId="48760"/>
    <cellStyle name="Беззащитный 4 7 2 5 3" xfId="3549"/>
    <cellStyle name="Беззащитный 4 7 2 5 3 2" xfId="23901"/>
    <cellStyle name="Беззащитный 4 7 2 5 3 3" xfId="48759"/>
    <cellStyle name="Беззащитный 4 7 2 5 4" xfId="23899"/>
    <cellStyle name="Беззащитный 4 7 2 5 5" xfId="48761"/>
    <cellStyle name="Беззащитный 4 7 2 6" xfId="3550"/>
    <cellStyle name="Беззащитный 4 7 2 6 2" xfId="23902"/>
    <cellStyle name="Беззащитный 4 7 2 6 3" xfId="48758"/>
    <cellStyle name="Беззащитный 4 7 2 7" xfId="3551"/>
    <cellStyle name="Беззащитный 4 7 2 7 2" xfId="23903"/>
    <cellStyle name="Беззащитный 4 7 2 7 3" xfId="48757"/>
    <cellStyle name="Беззащитный 4 7 2 8" xfId="23889"/>
    <cellStyle name="Беззащитный 4 7 2 9" xfId="48771"/>
    <cellStyle name="Беззащитный 4 7 3" xfId="3552"/>
    <cellStyle name="Беззащитный 4 7 3 2" xfId="3553"/>
    <cellStyle name="Беззащитный 4 7 3 2 2" xfId="23905"/>
    <cellStyle name="Беззащитный 4 7 3 2 3" xfId="48755"/>
    <cellStyle name="Беззащитный 4 7 3 3" xfId="3554"/>
    <cellStyle name="Беззащитный 4 7 3 3 2" xfId="23906"/>
    <cellStyle name="Беззащитный 4 7 3 3 3" xfId="48754"/>
    <cellStyle name="Беззащитный 4 7 3 4" xfId="23904"/>
    <cellStyle name="Беззащитный 4 7 3 5" xfId="48756"/>
    <cellStyle name="Беззащитный 4 7 4" xfId="3555"/>
    <cellStyle name="Беззащитный 4 7 4 2" xfId="3556"/>
    <cellStyle name="Беззащитный 4 7 4 2 2" xfId="23908"/>
    <cellStyle name="Беззащитный 4 7 4 2 3" xfId="48752"/>
    <cellStyle name="Беззащитный 4 7 4 3" xfId="3557"/>
    <cellStyle name="Беззащитный 4 7 4 3 2" xfId="23909"/>
    <cellStyle name="Беззащитный 4 7 4 3 3" xfId="48751"/>
    <cellStyle name="Беззащитный 4 7 4 4" xfId="23907"/>
    <cellStyle name="Беззащитный 4 7 4 5" xfId="48753"/>
    <cellStyle name="Беззащитный 4 7 5" xfId="3558"/>
    <cellStyle name="Беззащитный 4 7 5 2" xfId="3559"/>
    <cellStyle name="Беззащитный 4 7 5 2 2" xfId="23911"/>
    <cellStyle name="Беззащитный 4 7 5 2 3" xfId="48749"/>
    <cellStyle name="Беззащитный 4 7 5 3" xfId="3560"/>
    <cellStyle name="Беззащитный 4 7 5 3 2" xfId="23912"/>
    <cellStyle name="Беззащитный 4 7 5 3 3" xfId="48748"/>
    <cellStyle name="Беззащитный 4 7 5 4" xfId="23910"/>
    <cellStyle name="Беззащитный 4 7 5 5" xfId="48750"/>
    <cellStyle name="Беззащитный 4 7 6" xfId="3561"/>
    <cellStyle name="Беззащитный 4 7 6 2" xfId="3562"/>
    <cellStyle name="Беззащитный 4 7 6 2 2" xfId="23914"/>
    <cellStyle name="Беззащитный 4 7 6 2 3" xfId="48746"/>
    <cellStyle name="Беззащитный 4 7 6 3" xfId="3563"/>
    <cellStyle name="Беззащитный 4 7 6 3 2" xfId="23915"/>
    <cellStyle name="Беззащитный 4 7 6 3 3" xfId="48745"/>
    <cellStyle name="Беззащитный 4 7 6 4" xfId="23913"/>
    <cellStyle name="Беззащитный 4 7 6 5" xfId="48747"/>
    <cellStyle name="Беззащитный 4 7 7" xfId="3564"/>
    <cellStyle name="Беззащитный 4 7 7 2" xfId="23916"/>
    <cellStyle name="Беззащитный 4 7 7 3" xfId="48744"/>
    <cellStyle name="Беззащитный 4 7 8" xfId="3565"/>
    <cellStyle name="Беззащитный 4 7 8 2" xfId="23917"/>
    <cellStyle name="Беззащитный 4 7 8 3" xfId="48743"/>
    <cellStyle name="Беззащитный 4 7 9" xfId="23888"/>
    <cellStyle name="Беззащитный 4 8" xfId="3566"/>
    <cellStyle name="Беззащитный 4 8 10" xfId="48742"/>
    <cellStyle name="Беззащитный 4 8 2" xfId="3567"/>
    <cellStyle name="Беззащитный 4 8 2 2" xfId="3568"/>
    <cellStyle name="Беззащитный 4 8 2 2 2" xfId="3569"/>
    <cellStyle name="Беззащитный 4 8 2 2 2 2" xfId="23921"/>
    <cellStyle name="Беззащитный 4 8 2 2 2 3" xfId="48739"/>
    <cellStyle name="Беззащитный 4 8 2 2 3" xfId="3570"/>
    <cellStyle name="Беззащитный 4 8 2 2 3 2" xfId="23922"/>
    <cellStyle name="Беззащитный 4 8 2 2 3 3" xfId="48738"/>
    <cellStyle name="Беззащитный 4 8 2 2 4" xfId="23920"/>
    <cellStyle name="Беззащитный 4 8 2 2 5" xfId="48740"/>
    <cellStyle name="Беззащитный 4 8 2 3" xfId="3571"/>
    <cellStyle name="Беззащитный 4 8 2 3 2" xfId="3572"/>
    <cellStyle name="Беззащитный 4 8 2 3 2 2" xfId="23924"/>
    <cellStyle name="Беззащитный 4 8 2 3 2 3" xfId="48736"/>
    <cellStyle name="Беззащитный 4 8 2 3 3" xfId="3573"/>
    <cellStyle name="Беззащитный 4 8 2 3 3 2" xfId="23925"/>
    <cellStyle name="Беззащитный 4 8 2 3 3 3" xfId="48735"/>
    <cellStyle name="Беззащитный 4 8 2 3 4" xfId="23923"/>
    <cellStyle name="Беззащитный 4 8 2 3 5" xfId="48737"/>
    <cellStyle name="Беззащитный 4 8 2 4" xfId="3574"/>
    <cellStyle name="Беззащитный 4 8 2 4 2" xfId="3575"/>
    <cellStyle name="Беззащитный 4 8 2 4 2 2" xfId="23927"/>
    <cellStyle name="Беззащитный 4 8 2 4 2 3" xfId="48733"/>
    <cellStyle name="Беззащитный 4 8 2 4 3" xfId="3576"/>
    <cellStyle name="Беззащитный 4 8 2 4 3 2" xfId="23928"/>
    <cellStyle name="Беззащитный 4 8 2 4 3 3" xfId="48732"/>
    <cellStyle name="Беззащитный 4 8 2 4 4" xfId="23926"/>
    <cellStyle name="Беззащитный 4 8 2 4 5" xfId="48734"/>
    <cellStyle name="Беззащитный 4 8 2 5" xfId="3577"/>
    <cellStyle name="Беззащитный 4 8 2 5 2" xfId="3578"/>
    <cellStyle name="Беззащитный 4 8 2 5 2 2" xfId="23930"/>
    <cellStyle name="Беззащитный 4 8 2 5 2 3" xfId="48730"/>
    <cellStyle name="Беззащитный 4 8 2 5 3" xfId="3579"/>
    <cellStyle name="Беззащитный 4 8 2 5 3 2" xfId="23931"/>
    <cellStyle name="Беззащитный 4 8 2 5 3 3" xfId="48729"/>
    <cellStyle name="Беззащитный 4 8 2 5 4" xfId="23929"/>
    <cellStyle name="Беззащитный 4 8 2 5 5" xfId="48731"/>
    <cellStyle name="Беззащитный 4 8 2 6" xfId="3580"/>
    <cellStyle name="Беззащитный 4 8 2 6 2" xfId="23932"/>
    <cellStyle name="Беззащитный 4 8 2 6 3" xfId="48728"/>
    <cellStyle name="Беззащитный 4 8 2 7" xfId="3581"/>
    <cellStyle name="Беззащитный 4 8 2 7 2" xfId="23933"/>
    <cellStyle name="Беззащитный 4 8 2 7 3" xfId="48727"/>
    <cellStyle name="Беззащитный 4 8 2 8" xfId="23919"/>
    <cellStyle name="Беззащитный 4 8 2 9" xfId="48741"/>
    <cellStyle name="Беззащитный 4 8 3" xfId="3582"/>
    <cellStyle name="Беззащитный 4 8 3 2" xfId="3583"/>
    <cellStyle name="Беззащитный 4 8 3 2 2" xfId="23935"/>
    <cellStyle name="Беззащитный 4 8 3 2 3" xfId="48725"/>
    <cellStyle name="Беззащитный 4 8 3 3" xfId="3584"/>
    <cellStyle name="Беззащитный 4 8 3 3 2" xfId="23936"/>
    <cellStyle name="Беззащитный 4 8 3 3 3" xfId="48724"/>
    <cellStyle name="Беззащитный 4 8 3 4" xfId="23934"/>
    <cellStyle name="Беззащитный 4 8 3 5" xfId="48726"/>
    <cellStyle name="Беззащитный 4 8 4" xfId="3585"/>
    <cellStyle name="Беззащитный 4 8 4 2" xfId="3586"/>
    <cellStyle name="Беззащитный 4 8 4 2 2" xfId="23938"/>
    <cellStyle name="Беззащитный 4 8 4 2 3" xfId="48722"/>
    <cellStyle name="Беззащитный 4 8 4 3" xfId="3587"/>
    <cellStyle name="Беззащитный 4 8 4 3 2" xfId="23939"/>
    <cellStyle name="Беззащитный 4 8 4 3 3" xfId="48721"/>
    <cellStyle name="Беззащитный 4 8 4 4" xfId="23937"/>
    <cellStyle name="Беззащитный 4 8 4 5" xfId="48723"/>
    <cellStyle name="Беззащитный 4 8 5" xfId="3588"/>
    <cellStyle name="Беззащитный 4 8 5 2" xfId="3589"/>
    <cellStyle name="Беззащитный 4 8 5 2 2" xfId="23941"/>
    <cellStyle name="Беззащитный 4 8 5 2 3" xfId="48719"/>
    <cellStyle name="Беззащитный 4 8 5 3" xfId="3590"/>
    <cellStyle name="Беззащитный 4 8 5 3 2" xfId="23942"/>
    <cellStyle name="Беззащитный 4 8 5 3 3" xfId="48718"/>
    <cellStyle name="Беззащитный 4 8 5 4" xfId="23940"/>
    <cellStyle name="Беззащитный 4 8 5 5" xfId="48720"/>
    <cellStyle name="Беззащитный 4 8 6" xfId="3591"/>
    <cellStyle name="Беззащитный 4 8 6 2" xfId="3592"/>
    <cellStyle name="Беззащитный 4 8 6 2 2" xfId="23944"/>
    <cellStyle name="Беззащитный 4 8 6 2 3" xfId="48716"/>
    <cellStyle name="Беззащитный 4 8 6 3" xfId="3593"/>
    <cellStyle name="Беззащитный 4 8 6 3 2" xfId="23945"/>
    <cellStyle name="Беззащитный 4 8 6 3 3" xfId="48715"/>
    <cellStyle name="Беззащитный 4 8 6 4" xfId="23943"/>
    <cellStyle name="Беззащитный 4 8 6 5" xfId="48717"/>
    <cellStyle name="Беззащитный 4 8 7" xfId="3594"/>
    <cellStyle name="Беззащитный 4 8 7 2" xfId="23946"/>
    <cellStyle name="Беззащитный 4 8 7 3" xfId="48714"/>
    <cellStyle name="Беззащитный 4 8 8" xfId="3595"/>
    <cellStyle name="Беззащитный 4 8 8 2" xfId="23947"/>
    <cellStyle name="Беззащитный 4 8 8 3" xfId="48713"/>
    <cellStyle name="Беззащитный 4 8 9" xfId="23918"/>
    <cellStyle name="Беззащитный 4 9" xfId="3596"/>
    <cellStyle name="Беззащитный 4 9 10" xfId="48712"/>
    <cellStyle name="Беззащитный 4 9 2" xfId="3597"/>
    <cellStyle name="Беззащитный 4 9 2 2" xfId="3598"/>
    <cellStyle name="Беззащитный 4 9 2 2 2" xfId="3599"/>
    <cellStyle name="Беззащитный 4 9 2 2 2 2" xfId="23951"/>
    <cellStyle name="Беззащитный 4 9 2 2 2 3" xfId="48709"/>
    <cellStyle name="Беззащитный 4 9 2 2 3" xfId="3600"/>
    <cellStyle name="Беззащитный 4 9 2 2 3 2" xfId="23952"/>
    <cellStyle name="Беззащитный 4 9 2 2 3 3" xfId="48708"/>
    <cellStyle name="Беззащитный 4 9 2 2 4" xfId="23950"/>
    <cellStyle name="Беззащитный 4 9 2 2 5" xfId="48710"/>
    <cellStyle name="Беззащитный 4 9 2 3" xfId="3601"/>
    <cellStyle name="Беззащитный 4 9 2 3 2" xfId="3602"/>
    <cellStyle name="Беззащитный 4 9 2 3 2 2" xfId="23954"/>
    <cellStyle name="Беззащитный 4 9 2 3 2 3" xfId="48706"/>
    <cellStyle name="Беззащитный 4 9 2 3 3" xfId="3603"/>
    <cellStyle name="Беззащитный 4 9 2 3 3 2" xfId="23955"/>
    <cellStyle name="Беззащитный 4 9 2 3 3 3" xfId="48705"/>
    <cellStyle name="Беззащитный 4 9 2 3 4" xfId="23953"/>
    <cellStyle name="Беззащитный 4 9 2 3 5" xfId="48707"/>
    <cellStyle name="Беззащитный 4 9 2 4" xfId="3604"/>
    <cellStyle name="Беззащитный 4 9 2 4 2" xfId="3605"/>
    <cellStyle name="Беззащитный 4 9 2 4 2 2" xfId="23957"/>
    <cellStyle name="Беззащитный 4 9 2 4 2 3" xfId="48703"/>
    <cellStyle name="Беззащитный 4 9 2 4 3" xfId="3606"/>
    <cellStyle name="Беззащитный 4 9 2 4 3 2" xfId="23958"/>
    <cellStyle name="Беззащитный 4 9 2 4 3 3" xfId="48702"/>
    <cellStyle name="Беззащитный 4 9 2 4 4" xfId="23956"/>
    <cellStyle name="Беззащитный 4 9 2 4 5" xfId="48704"/>
    <cellStyle name="Беззащитный 4 9 2 5" xfId="3607"/>
    <cellStyle name="Беззащитный 4 9 2 5 2" xfId="3608"/>
    <cellStyle name="Беззащитный 4 9 2 5 2 2" xfId="23960"/>
    <cellStyle name="Беззащитный 4 9 2 5 2 3" xfId="48700"/>
    <cellStyle name="Беззащитный 4 9 2 5 3" xfId="3609"/>
    <cellStyle name="Беззащитный 4 9 2 5 3 2" xfId="23961"/>
    <cellStyle name="Беззащитный 4 9 2 5 3 3" xfId="48699"/>
    <cellStyle name="Беззащитный 4 9 2 5 4" xfId="23959"/>
    <cellStyle name="Беззащитный 4 9 2 5 5" xfId="48701"/>
    <cellStyle name="Беззащитный 4 9 2 6" xfId="3610"/>
    <cellStyle name="Беззащитный 4 9 2 6 2" xfId="23962"/>
    <cellStyle name="Беззащитный 4 9 2 6 3" xfId="48698"/>
    <cellStyle name="Беззащитный 4 9 2 7" xfId="3611"/>
    <cellStyle name="Беззащитный 4 9 2 7 2" xfId="23963"/>
    <cellStyle name="Беззащитный 4 9 2 7 3" xfId="48697"/>
    <cellStyle name="Беззащитный 4 9 2 8" xfId="23949"/>
    <cellStyle name="Беззащитный 4 9 2 9" xfId="48711"/>
    <cellStyle name="Беззащитный 4 9 3" xfId="3612"/>
    <cellStyle name="Беззащитный 4 9 3 2" xfId="3613"/>
    <cellStyle name="Беззащитный 4 9 3 2 2" xfId="23965"/>
    <cellStyle name="Беззащитный 4 9 3 2 3" xfId="48695"/>
    <cellStyle name="Беззащитный 4 9 3 3" xfId="3614"/>
    <cellStyle name="Беззащитный 4 9 3 3 2" xfId="23966"/>
    <cellStyle name="Беззащитный 4 9 3 3 3" xfId="48694"/>
    <cellStyle name="Беззащитный 4 9 3 4" xfId="23964"/>
    <cellStyle name="Беззащитный 4 9 3 5" xfId="48696"/>
    <cellStyle name="Беззащитный 4 9 4" xfId="3615"/>
    <cellStyle name="Беззащитный 4 9 4 2" xfId="3616"/>
    <cellStyle name="Беззащитный 4 9 4 2 2" xfId="23968"/>
    <cellStyle name="Беззащитный 4 9 4 2 3" xfId="48692"/>
    <cellStyle name="Беззащитный 4 9 4 3" xfId="3617"/>
    <cellStyle name="Беззащитный 4 9 4 3 2" xfId="23969"/>
    <cellStyle name="Беззащитный 4 9 4 3 3" xfId="48691"/>
    <cellStyle name="Беззащитный 4 9 4 4" xfId="23967"/>
    <cellStyle name="Беззащитный 4 9 4 5" xfId="48693"/>
    <cellStyle name="Беззащитный 4 9 5" xfId="3618"/>
    <cellStyle name="Беззащитный 4 9 5 2" xfId="3619"/>
    <cellStyle name="Беззащитный 4 9 5 2 2" xfId="23971"/>
    <cellStyle name="Беззащитный 4 9 5 2 3" xfId="48689"/>
    <cellStyle name="Беззащитный 4 9 5 3" xfId="3620"/>
    <cellStyle name="Беззащитный 4 9 5 3 2" xfId="23972"/>
    <cellStyle name="Беззащитный 4 9 5 3 3" xfId="48688"/>
    <cellStyle name="Беззащитный 4 9 5 4" xfId="23970"/>
    <cellStyle name="Беззащитный 4 9 5 5" xfId="48690"/>
    <cellStyle name="Беззащитный 4 9 6" xfId="3621"/>
    <cellStyle name="Беззащитный 4 9 6 2" xfId="3622"/>
    <cellStyle name="Беззащитный 4 9 6 2 2" xfId="23974"/>
    <cellStyle name="Беззащитный 4 9 6 2 3" xfId="48686"/>
    <cellStyle name="Беззащитный 4 9 6 3" xfId="3623"/>
    <cellStyle name="Беззащитный 4 9 6 3 2" xfId="23975"/>
    <cellStyle name="Беззащитный 4 9 6 3 3" xfId="48685"/>
    <cellStyle name="Беззащитный 4 9 6 4" xfId="23973"/>
    <cellStyle name="Беззащитный 4 9 6 5" xfId="48687"/>
    <cellStyle name="Беззащитный 4 9 7" xfId="3624"/>
    <cellStyle name="Беззащитный 4 9 7 2" xfId="23976"/>
    <cellStyle name="Беззащитный 4 9 7 3" xfId="48684"/>
    <cellStyle name="Беззащитный 4 9 8" xfId="3625"/>
    <cellStyle name="Беззащитный 4 9 8 2" xfId="23977"/>
    <cellStyle name="Беззащитный 4 9 8 3" xfId="48683"/>
    <cellStyle name="Беззащитный 4 9 9" xfId="23948"/>
    <cellStyle name="Беззащитный 5" xfId="3626"/>
    <cellStyle name="Беззащитный 5 10" xfId="3627"/>
    <cellStyle name="Беззащитный 5 10 10" xfId="48681"/>
    <cellStyle name="Беззащитный 5 10 2" xfId="3628"/>
    <cellStyle name="Беззащитный 5 10 2 2" xfId="3629"/>
    <cellStyle name="Беззащитный 5 10 2 2 2" xfId="3630"/>
    <cellStyle name="Беззащитный 5 10 2 2 2 2" xfId="23982"/>
    <cellStyle name="Беззащитный 5 10 2 2 2 3" xfId="48678"/>
    <cellStyle name="Беззащитный 5 10 2 2 3" xfId="3631"/>
    <cellStyle name="Беззащитный 5 10 2 2 3 2" xfId="23983"/>
    <cellStyle name="Беззащитный 5 10 2 2 3 3" xfId="48677"/>
    <cellStyle name="Беззащитный 5 10 2 2 4" xfId="23981"/>
    <cellStyle name="Беззащитный 5 10 2 2 5" xfId="48679"/>
    <cellStyle name="Беззащитный 5 10 2 3" xfId="3632"/>
    <cellStyle name="Беззащитный 5 10 2 3 2" xfId="3633"/>
    <cellStyle name="Беззащитный 5 10 2 3 2 2" xfId="23985"/>
    <cellStyle name="Беззащитный 5 10 2 3 2 3" xfId="48675"/>
    <cellStyle name="Беззащитный 5 10 2 3 3" xfId="3634"/>
    <cellStyle name="Беззащитный 5 10 2 3 3 2" xfId="23986"/>
    <cellStyle name="Беззащитный 5 10 2 3 3 3" xfId="48674"/>
    <cellStyle name="Беззащитный 5 10 2 3 4" xfId="23984"/>
    <cellStyle name="Беззащитный 5 10 2 3 5" xfId="48676"/>
    <cellStyle name="Беззащитный 5 10 2 4" xfId="3635"/>
    <cellStyle name="Беззащитный 5 10 2 4 2" xfId="3636"/>
    <cellStyle name="Беззащитный 5 10 2 4 2 2" xfId="23988"/>
    <cellStyle name="Беззащитный 5 10 2 4 2 3" xfId="48672"/>
    <cellStyle name="Беззащитный 5 10 2 4 3" xfId="3637"/>
    <cellStyle name="Беззащитный 5 10 2 4 3 2" xfId="23989"/>
    <cellStyle name="Беззащитный 5 10 2 4 3 3" xfId="48671"/>
    <cellStyle name="Беззащитный 5 10 2 4 4" xfId="23987"/>
    <cellStyle name="Беззащитный 5 10 2 4 5" xfId="48673"/>
    <cellStyle name="Беззащитный 5 10 2 5" xfId="3638"/>
    <cellStyle name="Беззащитный 5 10 2 5 2" xfId="3639"/>
    <cellStyle name="Беззащитный 5 10 2 5 2 2" xfId="23991"/>
    <cellStyle name="Беззащитный 5 10 2 5 2 3" xfId="48669"/>
    <cellStyle name="Беззащитный 5 10 2 5 3" xfId="3640"/>
    <cellStyle name="Беззащитный 5 10 2 5 3 2" xfId="23992"/>
    <cellStyle name="Беззащитный 5 10 2 5 3 3" xfId="48668"/>
    <cellStyle name="Беззащитный 5 10 2 5 4" xfId="23990"/>
    <cellStyle name="Беззащитный 5 10 2 5 5" xfId="48670"/>
    <cellStyle name="Беззащитный 5 10 2 6" xfId="3641"/>
    <cellStyle name="Беззащитный 5 10 2 6 2" xfId="23993"/>
    <cellStyle name="Беззащитный 5 10 2 6 3" xfId="48667"/>
    <cellStyle name="Беззащитный 5 10 2 7" xfId="3642"/>
    <cellStyle name="Беззащитный 5 10 2 7 2" xfId="23994"/>
    <cellStyle name="Беззащитный 5 10 2 7 3" xfId="48666"/>
    <cellStyle name="Беззащитный 5 10 2 8" xfId="23980"/>
    <cellStyle name="Беззащитный 5 10 2 9" xfId="48680"/>
    <cellStyle name="Беззащитный 5 10 3" xfId="3643"/>
    <cellStyle name="Беззащитный 5 10 3 2" xfId="3644"/>
    <cellStyle name="Беззащитный 5 10 3 2 2" xfId="23996"/>
    <cellStyle name="Беззащитный 5 10 3 2 3" xfId="48664"/>
    <cellStyle name="Беззащитный 5 10 3 3" xfId="3645"/>
    <cellStyle name="Беззащитный 5 10 3 3 2" xfId="23997"/>
    <cellStyle name="Беззащитный 5 10 3 3 3" xfId="48663"/>
    <cellStyle name="Беззащитный 5 10 3 4" xfId="23995"/>
    <cellStyle name="Беззащитный 5 10 3 5" xfId="48665"/>
    <cellStyle name="Беззащитный 5 10 4" xfId="3646"/>
    <cellStyle name="Беззащитный 5 10 4 2" xfId="3647"/>
    <cellStyle name="Беззащитный 5 10 4 2 2" xfId="23999"/>
    <cellStyle name="Беззащитный 5 10 4 2 3" xfId="48661"/>
    <cellStyle name="Беззащитный 5 10 4 3" xfId="3648"/>
    <cellStyle name="Беззащитный 5 10 4 3 2" xfId="24000"/>
    <cellStyle name="Беззащитный 5 10 4 3 3" xfId="48660"/>
    <cellStyle name="Беззащитный 5 10 4 4" xfId="23998"/>
    <cellStyle name="Беззащитный 5 10 4 5" xfId="48662"/>
    <cellStyle name="Беззащитный 5 10 5" xfId="3649"/>
    <cellStyle name="Беззащитный 5 10 5 2" xfId="3650"/>
    <cellStyle name="Беззащитный 5 10 5 2 2" xfId="24002"/>
    <cellStyle name="Беззащитный 5 10 5 2 3" xfId="48658"/>
    <cellStyle name="Беззащитный 5 10 5 3" xfId="3651"/>
    <cellStyle name="Беззащитный 5 10 5 3 2" xfId="24003"/>
    <cellStyle name="Беззащитный 5 10 5 3 3" xfId="48657"/>
    <cellStyle name="Беззащитный 5 10 5 4" xfId="24001"/>
    <cellStyle name="Беззащитный 5 10 5 5" xfId="48659"/>
    <cellStyle name="Беззащитный 5 10 6" xfId="3652"/>
    <cellStyle name="Беззащитный 5 10 6 2" xfId="3653"/>
    <cellStyle name="Беззащитный 5 10 6 2 2" xfId="24005"/>
    <cellStyle name="Беззащитный 5 10 6 2 3" xfId="48655"/>
    <cellStyle name="Беззащитный 5 10 6 3" xfId="3654"/>
    <cellStyle name="Беззащитный 5 10 6 3 2" xfId="24006"/>
    <cellStyle name="Беззащитный 5 10 6 3 3" xfId="48654"/>
    <cellStyle name="Беззащитный 5 10 6 4" xfId="24004"/>
    <cellStyle name="Беззащитный 5 10 6 5" xfId="48656"/>
    <cellStyle name="Беззащитный 5 10 7" xfId="3655"/>
    <cellStyle name="Беззащитный 5 10 7 2" xfId="24007"/>
    <cellStyle name="Беззащитный 5 10 7 3" xfId="48653"/>
    <cellStyle name="Беззащитный 5 10 8" xfId="3656"/>
    <cellStyle name="Беззащитный 5 10 8 2" xfId="24008"/>
    <cellStyle name="Беззащитный 5 10 8 3" xfId="48652"/>
    <cellStyle name="Беззащитный 5 10 9" xfId="23979"/>
    <cellStyle name="Беззащитный 5 11" xfId="3657"/>
    <cellStyle name="Беззащитный 5 11 10" xfId="48651"/>
    <cellStyle name="Беззащитный 5 11 2" xfId="3658"/>
    <cellStyle name="Беззащитный 5 11 2 2" xfId="3659"/>
    <cellStyle name="Беззащитный 5 11 2 2 2" xfId="3660"/>
    <cellStyle name="Беззащитный 5 11 2 2 2 2" xfId="24012"/>
    <cellStyle name="Беззащитный 5 11 2 2 2 3" xfId="48648"/>
    <cellStyle name="Беззащитный 5 11 2 2 3" xfId="3661"/>
    <cellStyle name="Беззащитный 5 11 2 2 3 2" xfId="24013"/>
    <cellStyle name="Беззащитный 5 11 2 2 3 3" xfId="48647"/>
    <cellStyle name="Беззащитный 5 11 2 2 4" xfId="24011"/>
    <cellStyle name="Беззащитный 5 11 2 2 5" xfId="48649"/>
    <cellStyle name="Беззащитный 5 11 2 3" xfId="3662"/>
    <cellStyle name="Беззащитный 5 11 2 3 2" xfId="3663"/>
    <cellStyle name="Беззащитный 5 11 2 3 2 2" xfId="24015"/>
    <cellStyle name="Беззащитный 5 11 2 3 2 3" xfId="48645"/>
    <cellStyle name="Беззащитный 5 11 2 3 3" xfId="3664"/>
    <cellStyle name="Беззащитный 5 11 2 3 3 2" xfId="24016"/>
    <cellStyle name="Беззащитный 5 11 2 3 3 3" xfId="48644"/>
    <cellStyle name="Беззащитный 5 11 2 3 4" xfId="24014"/>
    <cellStyle name="Беззащитный 5 11 2 3 5" xfId="48646"/>
    <cellStyle name="Беззащитный 5 11 2 4" xfId="3665"/>
    <cellStyle name="Беззащитный 5 11 2 4 2" xfId="3666"/>
    <cellStyle name="Беззащитный 5 11 2 4 2 2" xfId="24018"/>
    <cellStyle name="Беззащитный 5 11 2 4 2 3" xfId="48642"/>
    <cellStyle name="Беззащитный 5 11 2 4 3" xfId="3667"/>
    <cellStyle name="Беззащитный 5 11 2 4 3 2" xfId="24019"/>
    <cellStyle name="Беззащитный 5 11 2 4 3 3" xfId="48641"/>
    <cellStyle name="Беззащитный 5 11 2 4 4" xfId="24017"/>
    <cellStyle name="Беззащитный 5 11 2 4 5" xfId="48643"/>
    <cellStyle name="Беззащитный 5 11 2 5" xfId="3668"/>
    <cellStyle name="Беззащитный 5 11 2 5 2" xfId="3669"/>
    <cellStyle name="Беззащитный 5 11 2 5 2 2" xfId="24021"/>
    <cellStyle name="Беззащитный 5 11 2 5 2 3" xfId="48639"/>
    <cellStyle name="Беззащитный 5 11 2 5 3" xfId="3670"/>
    <cellStyle name="Беззащитный 5 11 2 5 3 2" xfId="24022"/>
    <cellStyle name="Беззащитный 5 11 2 5 3 3" xfId="48638"/>
    <cellStyle name="Беззащитный 5 11 2 5 4" xfId="24020"/>
    <cellStyle name="Беззащитный 5 11 2 5 5" xfId="48640"/>
    <cellStyle name="Беззащитный 5 11 2 6" xfId="3671"/>
    <cellStyle name="Беззащитный 5 11 2 6 2" xfId="24023"/>
    <cellStyle name="Беззащитный 5 11 2 6 3" xfId="48637"/>
    <cellStyle name="Беззащитный 5 11 2 7" xfId="3672"/>
    <cellStyle name="Беззащитный 5 11 2 7 2" xfId="24024"/>
    <cellStyle name="Беззащитный 5 11 2 7 3" xfId="48636"/>
    <cellStyle name="Беззащитный 5 11 2 8" xfId="24010"/>
    <cellStyle name="Беззащитный 5 11 2 9" xfId="48650"/>
    <cellStyle name="Беззащитный 5 11 3" xfId="3673"/>
    <cellStyle name="Беззащитный 5 11 3 2" xfId="3674"/>
    <cellStyle name="Беззащитный 5 11 3 2 2" xfId="24026"/>
    <cellStyle name="Беззащитный 5 11 3 2 3" xfId="48634"/>
    <cellStyle name="Беззащитный 5 11 3 3" xfId="3675"/>
    <cellStyle name="Беззащитный 5 11 3 3 2" xfId="24027"/>
    <cellStyle name="Беззащитный 5 11 3 3 3" xfId="48633"/>
    <cellStyle name="Беззащитный 5 11 3 4" xfId="24025"/>
    <cellStyle name="Беззащитный 5 11 3 5" xfId="48635"/>
    <cellStyle name="Беззащитный 5 11 4" xfId="3676"/>
    <cellStyle name="Беззащитный 5 11 4 2" xfId="3677"/>
    <cellStyle name="Беззащитный 5 11 4 2 2" xfId="24029"/>
    <cellStyle name="Беззащитный 5 11 4 2 3" xfId="48631"/>
    <cellStyle name="Беззащитный 5 11 4 3" xfId="3678"/>
    <cellStyle name="Беззащитный 5 11 4 3 2" xfId="24030"/>
    <cellStyle name="Беззащитный 5 11 4 3 3" xfId="48630"/>
    <cellStyle name="Беззащитный 5 11 4 4" xfId="24028"/>
    <cellStyle name="Беззащитный 5 11 4 5" xfId="48632"/>
    <cellStyle name="Беззащитный 5 11 5" xfId="3679"/>
    <cellStyle name="Беззащитный 5 11 5 2" xfId="3680"/>
    <cellStyle name="Беззащитный 5 11 5 2 2" xfId="24032"/>
    <cellStyle name="Беззащитный 5 11 5 2 3" xfId="48628"/>
    <cellStyle name="Беззащитный 5 11 5 3" xfId="3681"/>
    <cellStyle name="Беззащитный 5 11 5 3 2" xfId="24033"/>
    <cellStyle name="Беззащитный 5 11 5 3 3" xfId="48627"/>
    <cellStyle name="Беззащитный 5 11 5 4" xfId="24031"/>
    <cellStyle name="Беззащитный 5 11 5 5" xfId="48629"/>
    <cellStyle name="Беззащитный 5 11 6" xfId="3682"/>
    <cellStyle name="Беззащитный 5 11 6 2" xfId="3683"/>
    <cellStyle name="Беззащитный 5 11 6 2 2" xfId="24035"/>
    <cellStyle name="Беззащитный 5 11 6 2 3" xfId="48625"/>
    <cellStyle name="Беззащитный 5 11 6 3" xfId="3684"/>
    <cellStyle name="Беззащитный 5 11 6 3 2" xfId="24036"/>
    <cellStyle name="Беззащитный 5 11 6 3 3" xfId="48624"/>
    <cellStyle name="Беззащитный 5 11 6 4" xfId="24034"/>
    <cellStyle name="Беззащитный 5 11 6 5" xfId="48626"/>
    <cellStyle name="Беззащитный 5 11 7" xfId="3685"/>
    <cellStyle name="Беззащитный 5 11 7 2" xfId="24037"/>
    <cellStyle name="Беззащитный 5 11 7 3" xfId="48623"/>
    <cellStyle name="Беззащитный 5 11 8" xfId="3686"/>
    <cellStyle name="Беззащитный 5 11 8 2" xfId="24038"/>
    <cellStyle name="Беззащитный 5 11 8 3" xfId="48622"/>
    <cellStyle name="Беззащитный 5 11 9" xfId="24009"/>
    <cellStyle name="Беззащитный 5 12" xfId="3687"/>
    <cellStyle name="Беззащитный 5 12 10" xfId="48621"/>
    <cellStyle name="Беззащитный 5 12 2" xfId="3688"/>
    <cellStyle name="Беззащитный 5 12 2 2" xfId="3689"/>
    <cellStyle name="Беззащитный 5 12 2 2 2" xfId="3690"/>
    <cellStyle name="Беззащитный 5 12 2 2 2 2" xfId="24042"/>
    <cellStyle name="Беззащитный 5 12 2 2 2 3" xfId="48618"/>
    <cellStyle name="Беззащитный 5 12 2 2 3" xfId="3691"/>
    <cellStyle name="Беззащитный 5 12 2 2 3 2" xfId="24043"/>
    <cellStyle name="Беззащитный 5 12 2 2 3 3" xfId="48617"/>
    <cellStyle name="Беззащитный 5 12 2 2 4" xfId="24041"/>
    <cellStyle name="Беззащитный 5 12 2 2 5" xfId="48619"/>
    <cellStyle name="Беззащитный 5 12 2 3" xfId="3692"/>
    <cellStyle name="Беззащитный 5 12 2 3 2" xfId="3693"/>
    <cellStyle name="Беззащитный 5 12 2 3 2 2" xfId="24045"/>
    <cellStyle name="Беззащитный 5 12 2 3 2 3" xfId="48615"/>
    <cellStyle name="Беззащитный 5 12 2 3 3" xfId="3694"/>
    <cellStyle name="Беззащитный 5 12 2 3 3 2" xfId="24046"/>
    <cellStyle name="Беззащитный 5 12 2 3 3 3" xfId="48614"/>
    <cellStyle name="Беззащитный 5 12 2 3 4" xfId="24044"/>
    <cellStyle name="Беззащитный 5 12 2 3 5" xfId="48616"/>
    <cellStyle name="Беззащитный 5 12 2 4" xfId="3695"/>
    <cellStyle name="Беззащитный 5 12 2 4 2" xfId="3696"/>
    <cellStyle name="Беззащитный 5 12 2 4 2 2" xfId="24048"/>
    <cellStyle name="Беззащитный 5 12 2 4 2 3" xfId="48612"/>
    <cellStyle name="Беззащитный 5 12 2 4 3" xfId="3697"/>
    <cellStyle name="Беззащитный 5 12 2 4 3 2" xfId="24049"/>
    <cellStyle name="Беззащитный 5 12 2 4 3 3" xfId="48611"/>
    <cellStyle name="Беззащитный 5 12 2 4 4" xfId="24047"/>
    <cellStyle name="Беззащитный 5 12 2 4 5" xfId="48613"/>
    <cellStyle name="Беззащитный 5 12 2 5" xfId="3698"/>
    <cellStyle name="Беззащитный 5 12 2 5 2" xfId="3699"/>
    <cellStyle name="Беззащитный 5 12 2 5 2 2" xfId="24051"/>
    <cellStyle name="Беззащитный 5 12 2 5 2 3" xfId="48609"/>
    <cellStyle name="Беззащитный 5 12 2 5 3" xfId="3700"/>
    <cellStyle name="Беззащитный 5 12 2 5 3 2" xfId="24052"/>
    <cellStyle name="Беззащитный 5 12 2 5 3 3" xfId="48608"/>
    <cellStyle name="Беззащитный 5 12 2 5 4" xfId="24050"/>
    <cellStyle name="Беззащитный 5 12 2 5 5" xfId="48610"/>
    <cellStyle name="Беззащитный 5 12 2 6" xfId="3701"/>
    <cellStyle name="Беззащитный 5 12 2 6 2" xfId="24053"/>
    <cellStyle name="Беззащитный 5 12 2 6 3" xfId="48607"/>
    <cellStyle name="Беззащитный 5 12 2 7" xfId="3702"/>
    <cellStyle name="Беззащитный 5 12 2 7 2" xfId="24054"/>
    <cellStyle name="Беззащитный 5 12 2 7 3" xfId="48606"/>
    <cellStyle name="Беззащитный 5 12 2 8" xfId="24040"/>
    <cellStyle name="Беззащитный 5 12 2 9" xfId="48620"/>
    <cellStyle name="Беззащитный 5 12 3" xfId="3703"/>
    <cellStyle name="Беззащитный 5 12 3 2" xfId="3704"/>
    <cellStyle name="Беззащитный 5 12 3 2 2" xfId="24056"/>
    <cellStyle name="Беззащитный 5 12 3 2 3" xfId="48604"/>
    <cellStyle name="Беззащитный 5 12 3 3" xfId="3705"/>
    <cellStyle name="Беззащитный 5 12 3 3 2" xfId="24057"/>
    <cellStyle name="Беззащитный 5 12 3 3 3" xfId="48603"/>
    <cellStyle name="Беззащитный 5 12 3 4" xfId="24055"/>
    <cellStyle name="Беззащитный 5 12 3 5" xfId="48605"/>
    <cellStyle name="Беззащитный 5 12 4" xfId="3706"/>
    <cellStyle name="Беззащитный 5 12 4 2" xfId="3707"/>
    <cellStyle name="Беззащитный 5 12 4 2 2" xfId="24059"/>
    <cellStyle name="Беззащитный 5 12 4 2 3" xfId="48601"/>
    <cellStyle name="Беззащитный 5 12 4 3" xfId="3708"/>
    <cellStyle name="Беззащитный 5 12 4 3 2" xfId="24060"/>
    <cellStyle name="Беззащитный 5 12 4 3 3" xfId="48600"/>
    <cellStyle name="Беззащитный 5 12 4 4" xfId="24058"/>
    <cellStyle name="Беззащитный 5 12 4 5" xfId="48602"/>
    <cellStyle name="Беззащитный 5 12 5" xfId="3709"/>
    <cellStyle name="Беззащитный 5 12 5 2" xfId="3710"/>
    <cellStyle name="Беззащитный 5 12 5 2 2" xfId="24062"/>
    <cellStyle name="Беззащитный 5 12 5 2 3" xfId="48598"/>
    <cellStyle name="Беззащитный 5 12 5 3" xfId="3711"/>
    <cellStyle name="Беззащитный 5 12 5 3 2" xfId="24063"/>
    <cellStyle name="Беззащитный 5 12 5 3 3" xfId="48597"/>
    <cellStyle name="Беззащитный 5 12 5 4" xfId="24061"/>
    <cellStyle name="Беззащитный 5 12 5 5" xfId="48599"/>
    <cellStyle name="Беззащитный 5 12 6" xfId="3712"/>
    <cellStyle name="Беззащитный 5 12 6 2" xfId="3713"/>
    <cellStyle name="Беззащитный 5 12 6 2 2" xfId="24065"/>
    <cellStyle name="Беззащитный 5 12 6 2 3" xfId="48595"/>
    <cellStyle name="Беззащитный 5 12 6 3" xfId="3714"/>
    <cellStyle name="Беззащитный 5 12 6 3 2" xfId="24066"/>
    <cellStyle name="Беззащитный 5 12 6 3 3" xfId="48594"/>
    <cellStyle name="Беззащитный 5 12 6 4" xfId="24064"/>
    <cellStyle name="Беззащитный 5 12 6 5" xfId="48596"/>
    <cellStyle name="Беззащитный 5 12 7" xfId="3715"/>
    <cellStyle name="Беззащитный 5 12 7 2" xfId="24067"/>
    <cellStyle name="Беззащитный 5 12 7 3" xfId="48593"/>
    <cellStyle name="Беззащитный 5 12 8" xfId="3716"/>
    <cellStyle name="Беззащитный 5 12 8 2" xfId="24068"/>
    <cellStyle name="Беззащитный 5 12 8 3" xfId="48592"/>
    <cellStyle name="Беззащитный 5 12 9" xfId="24039"/>
    <cellStyle name="Беззащитный 5 13" xfId="3717"/>
    <cellStyle name="Беззащитный 5 13 10" xfId="48591"/>
    <cellStyle name="Беззащитный 5 13 2" xfId="3718"/>
    <cellStyle name="Беззащитный 5 13 2 2" xfId="3719"/>
    <cellStyle name="Беззащитный 5 13 2 2 2" xfId="3720"/>
    <cellStyle name="Беззащитный 5 13 2 2 2 2" xfId="24072"/>
    <cellStyle name="Беззащитный 5 13 2 2 2 3" xfId="48588"/>
    <cellStyle name="Беззащитный 5 13 2 2 3" xfId="3721"/>
    <cellStyle name="Беззащитный 5 13 2 2 3 2" xfId="24073"/>
    <cellStyle name="Беззащитный 5 13 2 2 3 3" xfId="48587"/>
    <cellStyle name="Беззащитный 5 13 2 2 4" xfId="24071"/>
    <cellStyle name="Беззащитный 5 13 2 2 5" xfId="48589"/>
    <cellStyle name="Беззащитный 5 13 2 3" xfId="3722"/>
    <cellStyle name="Беззащитный 5 13 2 3 2" xfId="3723"/>
    <cellStyle name="Беззащитный 5 13 2 3 2 2" xfId="24075"/>
    <cellStyle name="Беззащитный 5 13 2 3 2 3" xfId="48585"/>
    <cellStyle name="Беззащитный 5 13 2 3 3" xfId="3724"/>
    <cellStyle name="Беззащитный 5 13 2 3 3 2" xfId="24076"/>
    <cellStyle name="Беззащитный 5 13 2 3 3 3" xfId="48584"/>
    <cellStyle name="Беззащитный 5 13 2 3 4" xfId="24074"/>
    <cellStyle name="Беззащитный 5 13 2 3 5" xfId="48586"/>
    <cellStyle name="Беззащитный 5 13 2 4" xfId="3725"/>
    <cellStyle name="Беззащитный 5 13 2 4 2" xfId="3726"/>
    <cellStyle name="Беззащитный 5 13 2 4 2 2" xfId="24078"/>
    <cellStyle name="Беззащитный 5 13 2 4 2 3" xfId="48582"/>
    <cellStyle name="Беззащитный 5 13 2 4 3" xfId="3727"/>
    <cellStyle name="Беззащитный 5 13 2 4 3 2" xfId="24079"/>
    <cellStyle name="Беззащитный 5 13 2 4 3 3" xfId="48581"/>
    <cellStyle name="Беззащитный 5 13 2 4 4" xfId="24077"/>
    <cellStyle name="Беззащитный 5 13 2 4 5" xfId="48583"/>
    <cellStyle name="Беззащитный 5 13 2 5" xfId="3728"/>
    <cellStyle name="Беззащитный 5 13 2 5 2" xfId="3729"/>
    <cellStyle name="Беззащитный 5 13 2 5 2 2" xfId="24081"/>
    <cellStyle name="Беззащитный 5 13 2 5 2 3" xfId="48579"/>
    <cellStyle name="Беззащитный 5 13 2 5 3" xfId="3730"/>
    <cellStyle name="Беззащитный 5 13 2 5 3 2" xfId="24082"/>
    <cellStyle name="Беззащитный 5 13 2 5 3 3" xfId="48578"/>
    <cellStyle name="Беззащитный 5 13 2 5 4" xfId="24080"/>
    <cellStyle name="Беззащитный 5 13 2 5 5" xfId="48580"/>
    <cellStyle name="Беззащитный 5 13 2 6" xfId="3731"/>
    <cellStyle name="Беззащитный 5 13 2 6 2" xfId="24083"/>
    <cellStyle name="Беззащитный 5 13 2 6 3" xfId="48577"/>
    <cellStyle name="Беззащитный 5 13 2 7" xfId="3732"/>
    <cellStyle name="Беззащитный 5 13 2 7 2" xfId="24084"/>
    <cellStyle name="Беззащитный 5 13 2 7 3" xfId="48576"/>
    <cellStyle name="Беззащитный 5 13 2 8" xfId="24070"/>
    <cellStyle name="Беззащитный 5 13 2 9" xfId="48590"/>
    <cellStyle name="Беззащитный 5 13 3" xfId="3733"/>
    <cellStyle name="Беззащитный 5 13 3 2" xfId="3734"/>
    <cellStyle name="Беззащитный 5 13 3 2 2" xfId="24086"/>
    <cellStyle name="Беззащитный 5 13 3 2 3" xfId="48574"/>
    <cellStyle name="Беззащитный 5 13 3 3" xfId="3735"/>
    <cellStyle name="Беззащитный 5 13 3 3 2" xfId="24087"/>
    <cellStyle name="Беззащитный 5 13 3 3 3" xfId="48573"/>
    <cellStyle name="Беззащитный 5 13 3 4" xfId="24085"/>
    <cellStyle name="Беззащитный 5 13 3 5" xfId="48575"/>
    <cellStyle name="Беззащитный 5 13 4" xfId="3736"/>
    <cellStyle name="Беззащитный 5 13 4 2" xfId="3737"/>
    <cellStyle name="Беззащитный 5 13 4 2 2" xfId="24089"/>
    <cellStyle name="Беззащитный 5 13 4 2 3" xfId="48571"/>
    <cellStyle name="Беззащитный 5 13 4 3" xfId="3738"/>
    <cellStyle name="Беззащитный 5 13 4 3 2" xfId="24090"/>
    <cellStyle name="Беззащитный 5 13 4 3 3" xfId="48570"/>
    <cellStyle name="Беззащитный 5 13 4 4" xfId="24088"/>
    <cellStyle name="Беззащитный 5 13 4 5" xfId="48572"/>
    <cellStyle name="Беззащитный 5 13 5" xfId="3739"/>
    <cellStyle name="Беззащитный 5 13 5 2" xfId="3740"/>
    <cellStyle name="Беззащитный 5 13 5 2 2" xfId="24092"/>
    <cellStyle name="Беззащитный 5 13 5 2 3" xfId="48568"/>
    <cellStyle name="Беззащитный 5 13 5 3" xfId="3741"/>
    <cellStyle name="Беззащитный 5 13 5 3 2" xfId="24093"/>
    <cellStyle name="Беззащитный 5 13 5 3 3" xfId="48567"/>
    <cellStyle name="Беззащитный 5 13 5 4" xfId="24091"/>
    <cellStyle name="Беззащитный 5 13 5 5" xfId="48569"/>
    <cellStyle name="Беззащитный 5 13 6" xfId="3742"/>
    <cellStyle name="Беззащитный 5 13 6 2" xfId="3743"/>
    <cellStyle name="Беззащитный 5 13 6 2 2" xfId="24095"/>
    <cellStyle name="Беззащитный 5 13 6 2 3" xfId="48565"/>
    <cellStyle name="Беззащитный 5 13 6 3" xfId="3744"/>
    <cellStyle name="Беззащитный 5 13 6 3 2" xfId="24096"/>
    <cellStyle name="Беззащитный 5 13 6 3 3" xfId="48564"/>
    <cellStyle name="Беззащитный 5 13 6 4" xfId="24094"/>
    <cellStyle name="Беззащитный 5 13 6 5" xfId="48566"/>
    <cellStyle name="Беззащитный 5 13 7" xfId="3745"/>
    <cellStyle name="Беззащитный 5 13 7 2" xfId="24097"/>
    <cellStyle name="Беззащитный 5 13 7 3" xfId="48563"/>
    <cellStyle name="Беззащитный 5 13 8" xfId="3746"/>
    <cellStyle name="Беззащитный 5 13 8 2" xfId="24098"/>
    <cellStyle name="Беззащитный 5 13 8 3" xfId="48562"/>
    <cellStyle name="Беззащитный 5 13 9" xfId="24069"/>
    <cellStyle name="Беззащитный 5 14" xfId="3747"/>
    <cellStyle name="Беззащитный 5 14 10" xfId="48561"/>
    <cellStyle name="Беззащитный 5 14 2" xfId="3748"/>
    <cellStyle name="Беззащитный 5 14 2 2" xfId="3749"/>
    <cellStyle name="Беззащитный 5 14 2 2 2" xfId="3750"/>
    <cellStyle name="Беззащитный 5 14 2 2 2 2" xfId="24102"/>
    <cellStyle name="Беззащитный 5 14 2 2 2 3" xfId="48558"/>
    <cellStyle name="Беззащитный 5 14 2 2 3" xfId="3751"/>
    <cellStyle name="Беззащитный 5 14 2 2 3 2" xfId="24103"/>
    <cellStyle name="Беззащитный 5 14 2 2 3 3" xfId="48557"/>
    <cellStyle name="Беззащитный 5 14 2 2 4" xfId="24101"/>
    <cellStyle name="Беззащитный 5 14 2 2 5" xfId="48559"/>
    <cellStyle name="Беззащитный 5 14 2 3" xfId="3752"/>
    <cellStyle name="Беззащитный 5 14 2 3 2" xfId="3753"/>
    <cellStyle name="Беззащитный 5 14 2 3 2 2" xfId="24105"/>
    <cellStyle name="Беззащитный 5 14 2 3 2 3" xfId="48555"/>
    <cellStyle name="Беззащитный 5 14 2 3 3" xfId="3754"/>
    <cellStyle name="Беззащитный 5 14 2 3 3 2" xfId="24106"/>
    <cellStyle name="Беззащитный 5 14 2 3 3 3" xfId="48554"/>
    <cellStyle name="Беззащитный 5 14 2 3 4" xfId="24104"/>
    <cellStyle name="Беззащитный 5 14 2 3 5" xfId="48556"/>
    <cellStyle name="Беззащитный 5 14 2 4" xfId="3755"/>
    <cellStyle name="Беззащитный 5 14 2 4 2" xfId="3756"/>
    <cellStyle name="Беззащитный 5 14 2 4 2 2" xfId="24108"/>
    <cellStyle name="Беззащитный 5 14 2 4 2 3" xfId="48552"/>
    <cellStyle name="Беззащитный 5 14 2 4 3" xfId="3757"/>
    <cellStyle name="Беззащитный 5 14 2 4 3 2" xfId="24109"/>
    <cellStyle name="Беззащитный 5 14 2 4 3 3" xfId="48551"/>
    <cellStyle name="Беззащитный 5 14 2 4 4" xfId="24107"/>
    <cellStyle name="Беззащитный 5 14 2 4 5" xfId="48553"/>
    <cellStyle name="Беззащитный 5 14 2 5" xfId="3758"/>
    <cellStyle name="Беззащитный 5 14 2 5 2" xfId="3759"/>
    <cellStyle name="Беззащитный 5 14 2 5 2 2" xfId="24111"/>
    <cellStyle name="Беззащитный 5 14 2 5 2 3" xfId="48549"/>
    <cellStyle name="Беззащитный 5 14 2 5 3" xfId="3760"/>
    <cellStyle name="Беззащитный 5 14 2 5 3 2" xfId="24112"/>
    <cellStyle name="Беззащитный 5 14 2 5 3 3" xfId="48548"/>
    <cellStyle name="Беззащитный 5 14 2 5 4" xfId="24110"/>
    <cellStyle name="Беззащитный 5 14 2 5 5" xfId="48550"/>
    <cellStyle name="Беззащитный 5 14 2 6" xfId="3761"/>
    <cellStyle name="Беззащитный 5 14 2 6 2" xfId="24113"/>
    <cellStyle name="Беззащитный 5 14 2 6 3" xfId="48547"/>
    <cellStyle name="Беззащитный 5 14 2 7" xfId="3762"/>
    <cellStyle name="Беззащитный 5 14 2 7 2" xfId="24114"/>
    <cellStyle name="Беззащитный 5 14 2 7 3" xfId="48546"/>
    <cellStyle name="Беззащитный 5 14 2 8" xfId="24100"/>
    <cellStyle name="Беззащитный 5 14 2 9" xfId="48560"/>
    <cellStyle name="Беззащитный 5 14 3" xfId="3763"/>
    <cellStyle name="Беззащитный 5 14 3 2" xfId="3764"/>
    <cellStyle name="Беззащитный 5 14 3 2 2" xfId="24116"/>
    <cellStyle name="Беззащитный 5 14 3 2 3" xfId="48544"/>
    <cellStyle name="Беззащитный 5 14 3 3" xfId="3765"/>
    <cellStyle name="Беззащитный 5 14 3 3 2" xfId="24117"/>
    <cellStyle name="Беззащитный 5 14 3 3 3" xfId="48543"/>
    <cellStyle name="Беззащитный 5 14 3 4" xfId="24115"/>
    <cellStyle name="Беззащитный 5 14 3 5" xfId="48545"/>
    <cellStyle name="Беззащитный 5 14 4" xfId="3766"/>
    <cellStyle name="Беззащитный 5 14 4 2" xfId="3767"/>
    <cellStyle name="Беззащитный 5 14 4 2 2" xfId="24119"/>
    <cellStyle name="Беззащитный 5 14 4 2 3" xfId="48541"/>
    <cellStyle name="Беззащитный 5 14 4 3" xfId="3768"/>
    <cellStyle name="Беззащитный 5 14 4 3 2" xfId="24120"/>
    <cellStyle name="Беззащитный 5 14 4 3 3" xfId="48540"/>
    <cellStyle name="Беззащитный 5 14 4 4" xfId="24118"/>
    <cellStyle name="Беззащитный 5 14 4 5" xfId="48542"/>
    <cellStyle name="Беззащитный 5 14 5" xfId="3769"/>
    <cellStyle name="Беззащитный 5 14 5 2" xfId="3770"/>
    <cellStyle name="Беззащитный 5 14 5 2 2" xfId="24122"/>
    <cellStyle name="Беззащитный 5 14 5 2 3" xfId="48538"/>
    <cellStyle name="Беззащитный 5 14 5 3" xfId="3771"/>
    <cellStyle name="Беззащитный 5 14 5 3 2" xfId="24123"/>
    <cellStyle name="Беззащитный 5 14 5 3 3" xfId="48537"/>
    <cellStyle name="Беззащитный 5 14 5 4" xfId="24121"/>
    <cellStyle name="Беззащитный 5 14 5 5" xfId="48539"/>
    <cellStyle name="Беззащитный 5 14 6" xfId="3772"/>
    <cellStyle name="Беззащитный 5 14 6 2" xfId="3773"/>
    <cellStyle name="Беззащитный 5 14 6 2 2" xfId="24125"/>
    <cellStyle name="Беззащитный 5 14 6 2 3" xfId="48535"/>
    <cellStyle name="Беззащитный 5 14 6 3" xfId="3774"/>
    <cellStyle name="Беззащитный 5 14 6 3 2" xfId="24126"/>
    <cellStyle name="Беззащитный 5 14 6 3 3" xfId="48534"/>
    <cellStyle name="Беззащитный 5 14 6 4" xfId="24124"/>
    <cellStyle name="Беззащитный 5 14 6 5" xfId="48536"/>
    <cellStyle name="Беззащитный 5 14 7" xfId="3775"/>
    <cellStyle name="Беззащитный 5 14 7 2" xfId="24127"/>
    <cellStyle name="Беззащитный 5 14 7 3" xfId="48533"/>
    <cellStyle name="Беззащитный 5 14 8" xfId="3776"/>
    <cellStyle name="Беззащитный 5 14 8 2" xfId="24128"/>
    <cellStyle name="Беззащитный 5 14 8 3" xfId="48532"/>
    <cellStyle name="Беззащитный 5 14 9" xfId="24099"/>
    <cellStyle name="Беззащитный 5 15" xfId="3777"/>
    <cellStyle name="Беззащитный 5 15 2" xfId="3778"/>
    <cellStyle name="Беззащитный 5 15 2 2" xfId="24130"/>
    <cellStyle name="Беззащитный 5 15 2 3" xfId="48530"/>
    <cellStyle name="Беззащитный 5 15 3" xfId="3779"/>
    <cellStyle name="Беззащитный 5 15 3 2" xfId="24131"/>
    <cellStyle name="Беззащитный 5 15 3 3" xfId="48529"/>
    <cellStyle name="Беззащитный 5 15 4" xfId="24129"/>
    <cellStyle name="Беззащитный 5 15 5" xfId="48531"/>
    <cellStyle name="Беззащитный 5 16" xfId="3780"/>
    <cellStyle name="Беззащитный 5 16 2" xfId="3781"/>
    <cellStyle name="Беззащитный 5 16 2 2" xfId="24133"/>
    <cellStyle name="Беззащитный 5 16 2 3" xfId="48527"/>
    <cellStyle name="Беззащитный 5 16 3" xfId="3782"/>
    <cellStyle name="Беззащитный 5 16 3 2" xfId="24134"/>
    <cellStyle name="Беззащитный 5 16 3 3" xfId="48526"/>
    <cellStyle name="Беззащитный 5 16 4" xfId="24132"/>
    <cellStyle name="Беззащитный 5 16 5" xfId="48528"/>
    <cellStyle name="Беззащитный 5 17" xfId="3783"/>
    <cellStyle name="Беззащитный 5 17 2" xfId="3784"/>
    <cellStyle name="Беззащитный 5 17 2 2" xfId="24136"/>
    <cellStyle name="Беззащитный 5 17 2 3" xfId="48524"/>
    <cellStyle name="Беззащитный 5 17 3" xfId="3785"/>
    <cellStyle name="Беззащитный 5 17 3 2" xfId="24137"/>
    <cellStyle name="Беззащитный 5 17 3 3" xfId="48523"/>
    <cellStyle name="Беззащитный 5 17 4" xfId="24135"/>
    <cellStyle name="Беззащитный 5 17 5" xfId="48525"/>
    <cellStyle name="Беззащитный 5 18" xfId="3786"/>
    <cellStyle name="Беззащитный 5 18 2" xfId="3787"/>
    <cellStyle name="Беззащитный 5 18 2 2" xfId="24139"/>
    <cellStyle name="Беззащитный 5 18 2 3" xfId="48521"/>
    <cellStyle name="Беззащитный 5 18 3" xfId="3788"/>
    <cellStyle name="Беззащитный 5 18 3 2" xfId="24140"/>
    <cellStyle name="Беззащитный 5 18 3 3" xfId="48520"/>
    <cellStyle name="Беззащитный 5 18 4" xfId="24138"/>
    <cellStyle name="Беззащитный 5 18 5" xfId="48522"/>
    <cellStyle name="Беззащитный 5 19" xfId="3789"/>
    <cellStyle name="Беззащитный 5 19 2" xfId="3790"/>
    <cellStyle name="Беззащитный 5 19 2 2" xfId="24142"/>
    <cellStyle name="Беззащитный 5 19 2 3" xfId="48518"/>
    <cellStyle name="Беззащитный 5 19 3" xfId="3791"/>
    <cellStyle name="Беззащитный 5 19 3 2" xfId="24143"/>
    <cellStyle name="Беззащитный 5 19 3 3" xfId="48517"/>
    <cellStyle name="Беззащитный 5 19 4" xfId="24141"/>
    <cellStyle name="Беззащитный 5 19 5" xfId="48519"/>
    <cellStyle name="Беззащитный 5 2" xfId="3792"/>
    <cellStyle name="Беззащитный 5 2 10" xfId="3793"/>
    <cellStyle name="Беззащитный 5 2 10 10" xfId="48515"/>
    <cellStyle name="Беззащитный 5 2 10 2" xfId="3794"/>
    <cellStyle name="Беззащитный 5 2 10 2 2" xfId="3795"/>
    <cellStyle name="Беззащитный 5 2 10 2 2 2" xfId="3796"/>
    <cellStyle name="Беззащитный 5 2 10 2 2 2 2" xfId="24148"/>
    <cellStyle name="Беззащитный 5 2 10 2 2 2 3" xfId="48512"/>
    <cellStyle name="Беззащитный 5 2 10 2 2 3" xfId="3797"/>
    <cellStyle name="Беззащитный 5 2 10 2 2 3 2" xfId="24149"/>
    <cellStyle name="Беззащитный 5 2 10 2 2 3 3" xfId="48511"/>
    <cellStyle name="Беззащитный 5 2 10 2 2 4" xfId="24147"/>
    <cellStyle name="Беззащитный 5 2 10 2 2 5" xfId="48513"/>
    <cellStyle name="Беззащитный 5 2 10 2 3" xfId="3798"/>
    <cellStyle name="Беззащитный 5 2 10 2 3 2" xfId="3799"/>
    <cellStyle name="Беззащитный 5 2 10 2 3 2 2" xfId="24151"/>
    <cellStyle name="Беззащитный 5 2 10 2 3 2 3" xfId="48509"/>
    <cellStyle name="Беззащитный 5 2 10 2 3 3" xfId="3800"/>
    <cellStyle name="Беззащитный 5 2 10 2 3 3 2" xfId="24152"/>
    <cellStyle name="Беззащитный 5 2 10 2 3 3 3" xfId="48508"/>
    <cellStyle name="Беззащитный 5 2 10 2 3 4" xfId="24150"/>
    <cellStyle name="Беззащитный 5 2 10 2 3 5" xfId="48510"/>
    <cellStyle name="Беззащитный 5 2 10 2 4" xfId="3801"/>
    <cellStyle name="Беззащитный 5 2 10 2 4 2" xfId="3802"/>
    <cellStyle name="Беззащитный 5 2 10 2 4 2 2" xfId="24154"/>
    <cellStyle name="Беззащитный 5 2 10 2 4 2 3" xfId="48506"/>
    <cellStyle name="Беззащитный 5 2 10 2 4 3" xfId="3803"/>
    <cellStyle name="Беззащитный 5 2 10 2 4 3 2" xfId="24155"/>
    <cellStyle name="Беззащитный 5 2 10 2 4 3 3" xfId="48505"/>
    <cellStyle name="Беззащитный 5 2 10 2 4 4" xfId="24153"/>
    <cellStyle name="Беззащитный 5 2 10 2 4 5" xfId="48507"/>
    <cellStyle name="Беззащитный 5 2 10 2 5" xfId="3804"/>
    <cellStyle name="Беззащитный 5 2 10 2 5 2" xfId="3805"/>
    <cellStyle name="Беззащитный 5 2 10 2 5 2 2" xfId="24157"/>
    <cellStyle name="Беззащитный 5 2 10 2 5 2 3" xfId="48503"/>
    <cellStyle name="Беззащитный 5 2 10 2 5 3" xfId="3806"/>
    <cellStyle name="Беззащитный 5 2 10 2 5 3 2" xfId="24158"/>
    <cellStyle name="Беззащитный 5 2 10 2 5 3 3" xfId="48502"/>
    <cellStyle name="Беззащитный 5 2 10 2 5 4" xfId="24156"/>
    <cellStyle name="Беззащитный 5 2 10 2 5 5" xfId="48504"/>
    <cellStyle name="Беззащитный 5 2 10 2 6" xfId="3807"/>
    <cellStyle name="Беззащитный 5 2 10 2 6 2" xfId="24159"/>
    <cellStyle name="Беззащитный 5 2 10 2 6 3" xfId="48501"/>
    <cellStyle name="Беззащитный 5 2 10 2 7" xfId="3808"/>
    <cellStyle name="Беззащитный 5 2 10 2 7 2" xfId="24160"/>
    <cellStyle name="Беззащитный 5 2 10 2 7 3" xfId="48500"/>
    <cellStyle name="Беззащитный 5 2 10 2 8" xfId="24146"/>
    <cellStyle name="Беззащитный 5 2 10 2 9" xfId="48514"/>
    <cellStyle name="Беззащитный 5 2 10 3" xfId="3809"/>
    <cellStyle name="Беззащитный 5 2 10 3 2" xfId="3810"/>
    <cellStyle name="Беззащитный 5 2 10 3 2 2" xfId="24162"/>
    <cellStyle name="Беззащитный 5 2 10 3 2 3" xfId="48498"/>
    <cellStyle name="Беззащитный 5 2 10 3 3" xfId="3811"/>
    <cellStyle name="Беззащитный 5 2 10 3 3 2" xfId="24163"/>
    <cellStyle name="Беззащитный 5 2 10 3 3 3" xfId="48497"/>
    <cellStyle name="Беззащитный 5 2 10 3 4" xfId="24161"/>
    <cellStyle name="Беззащитный 5 2 10 3 5" xfId="48499"/>
    <cellStyle name="Беззащитный 5 2 10 4" xfId="3812"/>
    <cellStyle name="Беззащитный 5 2 10 4 2" xfId="3813"/>
    <cellStyle name="Беззащитный 5 2 10 4 2 2" xfId="24165"/>
    <cellStyle name="Беззащитный 5 2 10 4 2 3" xfId="48495"/>
    <cellStyle name="Беззащитный 5 2 10 4 3" xfId="3814"/>
    <cellStyle name="Беззащитный 5 2 10 4 3 2" xfId="24166"/>
    <cellStyle name="Беззащитный 5 2 10 4 3 3" xfId="48494"/>
    <cellStyle name="Беззащитный 5 2 10 4 4" xfId="24164"/>
    <cellStyle name="Беззащитный 5 2 10 4 5" xfId="48496"/>
    <cellStyle name="Беззащитный 5 2 10 5" xfId="3815"/>
    <cellStyle name="Беззащитный 5 2 10 5 2" xfId="3816"/>
    <cellStyle name="Беззащитный 5 2 10 5 2 2" xfId="24168"/>
    <cellStyle name="Беззащитный 5 2 10 5 2 3" xfId="48492"/>
    <cellStyle name="Беззащитный 5 2 10 5 3" xfId="3817"/>
    <cellStyle name="Беззащитный 5 2 10 5 3 2" xfId="24169"/>
    <cellStyle name="Беззащитный 5 2 10 5 3 3" xfId="48491"/>
    <cellStyle name="Беззащитный 5 2 10 5 4" xfId="24167"/>
    <cellStyle name="Беззащитный 5 2 10 5 5" xfId="48493"/>
    <cellStyle name="Беззащитный 5 2 10 6" xfId="3818"/>
    <cellStyle name="Беззащитный 5 2 10 6 2" xfId="3819"/>
    <cellStyle name="Беззащитный 5 2 10 6 2 2" xfId="24171"/>
    <cellStyle name="Беззащитный 5 2 10 6 2 3" xfId="48489"/>
    <cellStyle name="Беззащитный 5 2 10 6 3" xfId="3820"/>
    <cellStyle name="Беззащитный 5 2 10 6 3 2" xfId="24172"/>
    <cellStyle name="Беззащитный 5 2 10 6 3 3" xfId="48488"/>
    <cellStyle name="Беззащитный 5 2 10 6 4" xfId="24170"/>
    <cellStyle name="Беззащитный 5 2 10 6 5" xfId="48490"/>
    <cellStyle name="Беззащитный 5 2 10 7" xfId="3821"/>
    <cellStyle name="Беззащитный 5 2 10 7 2" xfId="24173"/>
    <cellStyle name="Беззащитный 5 2 10 7 3" xfId="48487"/>
    <cellStyle name="Беззащитный 5 2 10 8" xfId="3822"/>
    <cellStyle name="Беззащитный 5 2 10 8 2" xfId="24174"/>
    <cellStyle name="Беззащитный 5 2 10 8 3" xfId="48486"/>
    <cellStyle name="Беззащитный 5 2 10 9" xfId="24145"/>
    <cellStyle name="Беззащитный 5 2 11" xfId="3823"/>
    <cellStyle name="Беззащитный 5 2 11 10" xfId="48485"/>
    <cellStyle name="Беззащитный 5 2 11 2" xfId="3824"/>
    <cellStyle name="Беззащитный 5 2 11 2 2" xfId="3825"/>
    <cellStyle name="Беззащитный 5 2 11 2 2 2" xfId="3826"/>
    <cellStyle name="Беззащитный 5 2 11 2 2 2 2" xfId="24178"/>
    <cellStyle name="Беззащитный 5 2 11 2 2 2 3" xfId="48482"/>
    <cellStyle name="Беззащитный 5 2 11 2 2 3" xfId="3827"/>
    <cellStyle name="Беззащитный 5 2 11 2 2 3 2" xfId="24179"/>
    <cellStyle name="Беззащитный 5 2 11 2 2 3 3" xfId="48481"/>
    <cellStyle name="Беззащитный 5 2 11 2 2 4" xfId="24177"/>
    <cellStyle name="Беззащитный 5 2 11 2 2 5" xfId="48483"/>
    <cellStyle name="Беззащитный 5 2 11 2 3" xfId="3828"/>
    <cellStyle name="Беззащитный 5 2 11 2 3 2" xfId="3829"/>
    <cellStyle name="Беззащитный 5 2 11 2 3 2 2" xfId="24181"/>
    <cellStyle name="Беззащитный 5 2 11 2 3 2 3" xfId="48479"/>
    <cellStyle name="Беззащитный 5 2 11 2 3 3" xfId="3830"/>
    <cellStyle name="Беззащитный 5 2 11 2 3 3 2" xfId="24182"/>
    <cellStyle name="Беззащитный 5 2 11 2 3 3 3" xfId="48478"/>
    <cellStyle name="Беззащитный 5 2 11 2 3 4" xfId="24180"/>
    <cellStyle name="Беззащитный 5 2 11 2 3 5" xfId="48480"/>
    <cellStyle name="Беззащитный 5 2 11 2 4" xfId="3831"/>
    <cellStyle name="Беззащитный 5 2 11 2 4 2" xfId="3832"/>
    <cellStyle name="Беззащитный 5 2 11 2 4 2 2" xfId="24184"/>
    <cellStyle name="Беззащитный 5 2 11 2 4 2 3" xfId="48476"/>
    <cellStyle name="Беззащитный 5 2 11 2 4 3" xfId="3833"/>
    <cellStyle name="Беззащитный 5 2 11 2 4 3 2" xfId="24185"/>
    <cellStyle name="Беззащитный 5 2 11 2 4 3 3" xfId="48475"/>
    <cellStyle name="Беззащитный 5 2 11 2 4 4" xfId="24183"/>
    <cellStyle name="Беззащитный 5 2 11 2 4 5" xfId="48477"/>
    <cellStyle name="Беззащитный 5 2 11 2 5" xfId="3834"/>
    <cellStyle name="Беззащитный 5 2 11 2 5 2" xfId="3835"/>
    <cellStyle name="Беззащитный 5 2 11 2 5 2 2" xfId="24187"/>
    <cellStyle name="Беззащитный 5 2 11 2 5 2 3" xfId="48473"/>
    <cellStyle name="Беззащитный 5 2 11 2 5 3" xfId="3836"/>
    <cellStyle name="Беззащитный 5 2 11 2 5 3 2" xfId="24188"/>
    <cellStyle name="Беззащитный 5 2 11 2 5 3 3" xfId="48472"/>
    <cellStyle name="Беззащитный 5 2 11 2 5 4" xfId="24186"/>
    <cellStyle name="Беззащитный 5 2 11 2 5 5" xfId="48474"/>
    <cellStyle name="Беззащитный 5 2 11 2 6" xfId="3837"/>
    <cellStyle name="Беззащитный 5 2 11 2 6 2" xfId="24189"/>
    <cellStyle name="Беззащитный 5 2 11 2 6 3" xfId="48471"/>
    <cellStyle name="Беззащитный 5 2 11 2 7" xfId="3838"/>
    <cellStyle name="Беззащитный 5 2 11 2 7 2" xfId="24190"/>
    <cellStyle name="Беззащитный 5 2 11 2 7 3" xfId="48470"/>
    <cellStyle name="Беззащитный 5 2 11 2 8" xfId="24176"/>
    <cellStyle name="Беззащитный 5 2 11 2 9" xfId="48484"/>
    <cellStyle name="Беззащитный 5 2 11 3" xfId="3839"/>
    <cellStyle name="Беззащитный 5 2 11 3 2" xfId="3840"/>
    <cellStyle name="Беззащитный 5 2 11 3 2 2" xfId="24192"/>
    <cellStyle name="Беззащитный 5 2 11 3 2 3" xfId="48468"/>
    <cellStyle name="Беззащитный 5 2 11 3 3" xfId="3841"/>
    <cellStyle name="Беззащитный 5 2 11 3 3 2" xfId="24193"/>
    <cellStyle name="Беззащитный 5 2 11 3 3 3" xfId="48467"/>
    <cellStyle name="Беззащитный 5 2 11 3 4" xfId="24191"/>
    <cellStyle name="Беззащитный 5 2 11 3 5" xfId="48469"/>
    <cellStyle name="Беззащитный 5 2 11 4" xfId="3842"/>
    <cellStyle name="Беззащитный 5 2 11 4 2" xfId="3843"/>
    <cellStyle name="Беззащитный 5 2 11 4 2 2" xfId="24195"/>
    <cellStyle name="Беззащитный 5 2 11 4 2 3" xfId="48465"/>
    <cellStyle name="Беззащитный 5 2 11 4 3" xfId="3844"/>
    <cellStyle name="Беззащитный 5 2 11 4 3 2" xfId="24196"/>
    <cellStyle name="Беззащитный 5 2 11 4 3 3" xfId="48464"/>
    <cellStyle name="Беззащитный 5 2 11 4 4" xfId="24194"/>
    <cellStyle name="Беззащитный 5 2 11 4 5" xfId="48466"/>
    <cellStyle name="Беззащитный 5 2 11 5" xfId="3845"/>
    <cellStyle name="Беззащитный 5 2 11 5 2" xfId="3846"/>
    <cellStyle name="Беззащитный 5 2 11 5 2 2" xfId="24198"/>
    <cellStyle name="Беззащитный 5 2 11 5 2 3" xfId="48462"/>
    <cellStyle name="Беззащитный 5 2 11 5 3" xfId="3847"/>
    <cellStyle name="Беззащитный 5 2 11 5 3 2" xfId="24199"/>
    <cellStyle name="Беззащитный 5 2 11 5 3 3" xfId="48461"/>
    <cellStyle name="Беззащитный 5 2 11 5 4" xfId="24197"/>
    <cellStyle name="Беззащитный 5 2 11 5 5" xfId="48463"/>
    <cellStyle name="Беззащитный 5 2 11 6" xfId="3848"/>
    <cellStyle name="Беззащитный 5 2 11 6 2" xfId="3849"/>
    <cellStyle name="Беззащитный 5 2 11 6 2 2" xfId="24201"/>
    <cellStyle name="Беззащитный 5 2 11 6 2 3" xfId="48459"/>
    <cellStyle name="Беззащитный 5 2 11 6 3" xfId="3850"/>
    <cellStyle name="Беззащитный 5 2 11 6 3 2" xfId="24202"/>
    <cellStyle name="Беззащитный 5 2 11 6 3 3" xfId="48458"/>
    <cellStyle name="Беззащитный 5 2 11 6 4" xfId="24200"/>
    <cellStyle name="Беззащитный 5 2 11 6 5" xfId="48460"/>
    <cellStyle name="Беззащитный 5 2 11 7" xfId="3851"/>
    <cellStyle name="Беззащитный 5 2 11 7 2" xfId="24203"/>
    <cellStyle name="Беззащитный 5 2 11 7 3" xfId="48457"/>
    <cellStyle name="Беззащитный 5 2 11 8" xfId="3852"/>
    <cellStyle name="Беззащитный 5 2 11 8 2" xfId="24204"/>
    <cellStyle name="Беззащитный 5 2 11 8 3" xfId="48456"/>
    <cellStyle name="Беззащитный 5 2 11 9" xfId="24175"/>
    <cellStyle name="Беззащитный 5 2 12" xfId="3853"/>
    <cellStyle name="Беззащитный 5 2 12 10" xfId="48455"/>
    <cellStyle name="Беззащитный 5 2 12 2" xfId="3854"/>
    <cellStyle name="Беззащитный 5 2 12 2 2" xfId="3855"/>
    <cellStyle name="Беззащитный 5 2 12 2 2 2" xfId="3856"/>
    <cellStyle name="Беззащитный 5 2 12 2 2 2 2" xfId="24208"/>
    <cellStyle name="Беззащитный 5 2 12 2 2 2 3" xfId="48452"/>
    <cellStyle name="Беззащитный 5 2 12 2 2 3" xfId="3857"/>
    <cellStyle name="Беззащитный 5 2 12 2 2 3 2" xfId="24209"/>
    <cellStyle name="Беззащитный 5 2 12 2 2 3 3" xfId="48451"/>
    <cellStyle name="Беззащитный 5 2 12 2 2 4" xfId="24207"/>
    <cellStyle name="Беззащитный 5 2 12 2 2 5" xfId="48453"/>
    <cellStyle name="Беззащитный 5 2 12 2 3" xfId="3858"/>
    <cellStyle name="Беззащитный 5 2 12 2 3 2" xfId="3859"/>
    <cellStyle name="Беззащитный 5 2 12 2 3 2 2" xfId="24211"/>
    <cellStyle name="Беззащитный 5 2 12 2 3 2 3" xfId="48449"/>
    <cellStyle name="Беззащитный 5 2 12 2 3 3" xfId="3860"/>
    <cellStyle name="Беззащитный 5 2 12 2 3 3 2" xfId="24212"/>
    <cellStyle name="Беззащитный 5 2 12 2 3 3 3" xfId="48448"/>
    <cellStyle name="Беззащитный 5 2 12 2 3 4" xfId="24210"/>
    <cellStyle name="Беззащитный 5 2 12 2 3 5" xfId="48450"/>
    <cellStyle name="Беззащитный 5 2 12 2 4" xfId="3861"/>
    <cellStyle name="Беззащитный 5 2 12 2 4 2" xfId="3862"/>
    <cellStyle name="Беззащитный 5 2 12 2 4 2 2" xfId="24214"/>
    <cellStyle name="Беззащитный 5 2 12 2 4 2 3" xfId="48446"/>
    <cellStyle name="Беззащитный 5 2 12 2 4 3" xfId="3863"/>
    <cellStyle name="Беззащитный 5 2 12 2 4 3 2" xfId="24215"/>
    <cellStyle name="Беззащитный 5 2 12 2 4 3 3" xfId="48445"/>
    <cellStyle name="Беззащитный 5 2 12 2 4 4" xfId="24213"/>
    <cellStyle name="Беззащитный 5 2 12 2 4 5" xfId="48447"/>
    <cellStyle name="Беззащитный 5 2 12 2 5" xfId="3864"/>
    <cellStyle name="Беззащитный 5 2 12 2 5 2" xfId="3865"/>
    <cellStyle name="Беззащитный 5 2 12 2 5 2 2" xfId="24217"/>
    <cellStyle name="Беззащитный 5 2 12 2 5 2 3" xfId="48443"/>
    <cellStyle name="Беззащитный 5 2 12 2 5 3" xfId="3866"/>
    <cellStyle name="Беззащитный 5 2 12 2 5 3 2" xfId="24218"/>
    <cellStyle name="Беззащитный 5 2 12 2 5 3 3" xfId="48442"/>
    <cellStyle name="Беззащитный 5 2 12 2 5 4" xfId="24216"/>
    <cellStyle name="Беззащитный 5 2 12 2 5 5" xfId="48444"/>
    <cellStyle name="Беззащитный 5 2 12 2 6" xfId="3867"/>
    <cellStyle name="Беззащитный 5 2 12 2 6 2" xfId="24219"/>
    <cellStyle name="Беззащитный 5 2 12 2 6 3" xfId="48441"/>
    <cellStyle name="Беззащитный 5 2 12 2 7" xfId="3868"/>
    <cellStyle name="Беззащитный 5 2 12 2 7 2" xfId="24220"/>
    <cellStyle name="Беззащитный 5 2 12 2 7 3" xfId="48440"/>
    <cellStyle name="Беззащитный 5 2 12 2 8" xfId="24206"/>
    <cellStyle name="Беззащитный 5 2 12 2 9" xfId="48454"/>
    <cellStyle name="Беззащитный 5 2 12 3" xfId="3869"/>
    <cellStyle name="Беззащитный 5 2 12 3 2" xfId="3870"/>
    <cellStyle name="Беззащитный 5 2 12 3 2 2" xfId="24222"/>
    <cellStyle name="Беззащитный 5 2 12 3 2 3" xfId="48438"/>
    <cellStyle name="Беззащитный 5 2 12 3 3" xfId="3871"/>
    <cellStyle name="Беззащитный 5 2 12 3 3 2" xfId="24223"/>
    <cellStyle name="Беззащитный 5 2 12 3 3 3" xfId="48437"/>
    <cellStyle name="Беззащитный 5 2 12 3 4" xfId="24221"/>
    <cellStyle name="Беззащитный 5 2 12 3 5" xfId="48439"/>
    <cellStyle name="Беззащитный 5 2 12 4" xfId="3872"/>
    <cellStyle name="Беззащитный 5 2 12 4 2" xfId="3873"/>
    <cellStyle name="Беззащитный 5 2 12 4 2 2" xfId="24225"/>
    <cellStyle name="Беззащитный 5 2 12 4 2 3" xfId="48435"/>
    <cellStyle name="Беззащитный 5 2 12 4 3" xfId="3874"/>
    <cellStyle name="Беззащитный 5 2 12 4 3 2" xfId="24226"/>
    <cellStyle name="Беззащитный 5 2 12 4 3 3" xfId="48434"/>
    <cellStyle name="Беззащитный 5 2 12 4 4" xfId="24224"/>
    <cellStyle name="Беззащитный 5 2 12 4 5" xfId="48436"/>
    <cellStyle name="Беззащитный 5 2 12 5" xfId="3875"/>
    <cellStyle name="Беззащитный 5 2 12 5 2" xfId="3876"/>
    <cellStyle name="Беззащитный 5 2 12 5 2 2" xfId="24228"/>
    <cellStyle name="Беззащитный 5 2 12 5 2 3" xfId="48432"/>
    <cellStyle name="Беззащитный 5 2 12 5 3" xfId="3877"/>
    <cellStyle name="Беззащитный 5 2 12 5 3 2" xfId="24229"/>
    <cellStyle name="Беззащитный 5 2 12 5 3 3" xfId="48431"/>
    <cellStyle name="Беззащитный 5 2 12 5 4" xfId="24227"/>
    <cellStyle name="Беззащитный 5 2 12 5 5" xfId="48433"/>
    <cellStyle name="Беззащитный 5 2 12 6" xfId="3878"/>
    <cellStyle name="Беззащитный 5 2 12 6 2" xfId="3879"/>
    <cellStyle name="Беззащитный 5 2 12 6 2 2" xfId="24231"/>
    <cellStyle name="Беззащитный 5 2 12 6 2 3" xfId="48429"/>
    <cellStyle name="Беззащитный 5 2 12 6 3" xfId="3880"/>
    <cellStyle name="Беззащитный 5 2 12 6 3 2" xfId="24232"/>
    <cellStyle name="Беззащитный 5 2 12 6 3 3" xfId="48428"/>
    <cellStyle name="Беззащитный 5 2 12 6 4" xfId="24230"/>
    <cellStyle name="Беззащитный 5 2 12 6 5" xfId="48430"/>
    <cellStyle name="Беззащитный 5 2 12 7" xfId="3881"/>
    <cellStyle name="Беззащитный 5 2 12 7 2" xfId="24233"/>
    <cellStyle name="Беззащитный 5 2 12 7 3" xfId="48427"/>
    <cellStyle name="Беззащитный 5 2 12 8" xfId="3882"/>
    <cellStyle name="Беззащитный 5 2 12 8 2" xfId="24234"/>
    <cellStyle name="Беззащитный 5 2 12 8 3" xfId="48426"/>
    <cellStyle name="Беззащитный 5 2 12 9" xfId="24205"/>
    <cellStyle name="Беззащитный 5 2 13" xfId="3883"/>
    <cellStyle name="Беззащитный 5 2 13 10" xfId="48425"/>
    <cellStyle name="Беззащитный 5 2 13 2" xfId="3884"/>
    <cellStyle name="Беззащитный 5 2 13 2 2" xfId="3885"/>
    <cellStyle name="Беззащитный 5 2 13 2 2 2" xfId="3886"/>
    <cellStyle name="Беззащитный 5 2 13 2 2 2 2" xfId="24238"/>
    <cellStyle name="Беззащитный 5 2 13 2 2 2 3" xfId="48422"/>
    <cellStyle name="Беззащитный 5 2 13 2 2 3" xfId="3887"/>
    <cellStyle name="Беззащитный 5 2 13 2 2 3 2" xfId="24239"/>
    <cellStyle name="Беззащитный 5 2 13 2 2 3 3" xfId="48421"/>
    <cellStyle name="Беззащитный 5 2 13 2 2 4" xfId="24237"/>
    <cellStyle name="Беззащитный 5 2 13 2 2 5" xfId="48423"/>
    <cellStyle name="Беззащитный 5 2 13 2 3" xfId="3888"/>
    <cellStyle name="Беззащитный 5 2 13 2 3 2" xfId="3889"/>
    <cellStyle name="Беззащитный 5 2 13 2 3 2 2" xfId="24241"/>
    <cellStyle name="Беззащитный 5 2 13 2 3 2 3" xfId="48419"/>
    <cellStyle name="Беззащитный 5 2 13 2 3 3" xfId="3890"/>
    <cellStyle name="Беззащитный 5 2 13 2 3 3 2" xfId="24242"/>
    <cellStyle name="Беззащитный 5 2 13 2 3 3 3" xfId="48418"/>
    <cellStyle name="Беззащитный 5 2 13 2 3 4" xfId="24240"/>
    <cellStyle name="Беззащитный 5 2 13 2 3 5" xfId="48420"/>
    <cellStyle name="Беззащитный 5 2 13 2 4" xfId="3891"/>
    <cellStyle name="Беззащитный 5 2 13 2 4 2" xfId="3892"/>
    <cellStyle name="Беззащитный 5 2 13 2 4 2 2" xfId="24244"/>
    <cellStyle name="Беззащитный 5 2 13 2 4 2 3" xfId="48416"/>
    <cellStyle name="Беззащитный 5 2 13 2 4 3" xfId="3893"/>
    <cellStyle name="Беззащитный 5 2 13 2 4 3 2" xfId="24245"/>
    <cellStyle name="Беззащитный 5 2 13 2 4 3 3" xfId="48415"/>
    <cellStyle name="Беззащитный 5 2 13 2 4 4" xfId="24243"/>
    <cellStyle name="Беззащитный 5 2 13 2 4 5" xfId="48417"/>
    <cellStyle name="Беззащитный 5 2 13 2 5" xfId="3894"/>
    <cellStyle name="Беззащитный 5 2 13 2 5 2" xfId="3895"/>
    <cellStyle name="Беззащитный 5 2 13 2 5 2 2" xfId="24247"/>
    <cellStyle name="Беззащитный 5 2 13 2 5 2 3" xfId="48413"/>
    <cellStyle name="Беззащитный 5 2 13 2 5 3" xfId="3896"/>
    <cellStyle name="Беззащитный 5 2 13 2 5 3 2" xfId="24248"/>
    <cellStyle name="Беззащитный 5 2 13 2 5 3 3" xfId="48412"/>
    <cellStyle name="Беззащитный 5 2 13 2 5 4" xfId="24246"/>
    <cellStyle name="Беззащитный 5 2 13 2 5 5" xfId="48414"/>
    <cellStyle name="Беззащитный 5 2 13 2 6" xfId="3897"/>
    <cellStyle name="Беззащитный 5 2 13 2 6 2" xfId="24249"/>
    <cellStyle name="Беззащитный 5 2 13 2 6 3" xfId="48411"/>
    <cellStyle name="Беззащитный 5 2 13 2 7" xfId="3898"/>
    <cellStyle name="Беззащитный 5 2 13 2 7 2" xfId="24250"/>
    <cellStyle name="Беззащитный 5 2 13 2 7 3" xfId="48410"/>
    <cellStyle name="Беззащитный 5 2 13 2 8" xfId="24236"/>
    <cellStyle name="Беззащитный 5 2 13 2 9" xfId="48424"/>
    <cellStyle name="Беззащитный 5 2 13 3" xfId="3899"/>
    <cellStyle name="Беззащитный 5 2 13 3 2" xfId="3900"/>
    <cellStyle name="Беззащитный 5 2 13 3 2 2" xfId="24252"/>
    <cellStyle name="Беззащитный 5 2 13 3 2 3" xfId="48408"/>
    <cellStyle name="Беззащитный 5 2 13 3 3" xfId="3901"/>
    <cellStyle name="Беззащитный 5 2 13 3 3 2" xfId="24253"/>
    <cellStyle name="Беззащитный 5 2 13 3 3 3" xfId="48407"/>
    <cellStyle name="Беззащитный 5 2 13 3 4" xfId="24251"/>
    <cellStyle name="Беззащитный 5 2 13 3 5" xfId="48409"/>
    <cellStyle name="Беззащитный 5 2 13 4" xfId="3902"/>
    <cellStyle name="Беззащитный 5 2 13 4 2" xfId="3903"/>
    <cellStyle name="Беззащитный 5 2 13 4 2 2" xfId="24255"/>
    <cellStyle name="Беззащитный 5 2 13 4 2 3" xfId="48405"/>
    <cellStyle name="Беззащитный 5 2 13 4 3" xfId="3904"/>
    <cellStyle name="Беззащитный 5 2 13 4 3 2" xfId="24256"/>
    <cellStyle name="Беззащитный 5 2 13 4 3 3" xfId="48404"/>
    <cellStyle name="Беззащитный 5 2 13 4 4" xfId="24254"/>
    <cellStyle name="Беззащитный 5 2 13 4 5" xfId="48406"/>
    <cellStyle name="Беззащитный 5 2 13 5" xfId="3905"/>
    <cellStyle name="Беззащитный 5 2 13 5 2" xfId="3906"/>
    <cellStyle name="Беззащитный 5 2 13 5 2 2" xfId="24258"/>
    <cellStyle name="Беззащитный 5 2 13 5 2 3" xfId="48402"/>
    <cellStyle name="Беззащитный 5 2 13 5 3" xfId="3907"/>
    <cellStyle name="Беззащитный 5 2 13 5 3 2" xfId="24259"/>
    <cellStyle name="Беззащитный 5 2 13 5 3 3" xfId="48401"/>
    <cellStyle name="Беззащитный 5 2 13 5 4" xfId="24257"/>
    <cellStyle name="Беззащитный 5 2 13 5 5" xfId="48403"/>
    <cellStyle name="Беззащитный 5 2 13 6" xfId="3908"/>
    <cellStyle name="Беззащитный 5 2 13 6 2" xfId="3909"/>
    <cellStyle name="Беззащитный 5 2 13 6 2 2" xfId="24261"/>
    <cellStyle name="Беззащитный 5 2 13 6 2 3" xfId="48399"/>
    <cellStyle name="Беззащитный 5 2 13 6 3" xfId="3910"/>
    <cellStyle name="Беззащитный 5 2 13 6 3 2" xfId="24262"/>
    <cellStyle name="Беззащитный 5 2 13 6 3 3" xfId="48398"/>
    <cellStyle name="Беззащитный 5 2 13 6 4" xfId="24260"/>
    <cellStyle name="Беззащитный 5 2 13 6 5" xfId="48400"/>
    <cellStyle name="Беззащитный 5 2 13 7" xfId="3911"/>
    <cellStyle name="Беззащитный 5 2 13 7 2" xfId="24263"/>
    <cellStyle name="Беззащитный 5 2 13 7 3" xfId="48397"/>
    <cellStyle name="Беззащитный 5 2 13 8" xfId="3912"/>
    <cellStyle name="Беззащитный 5 2 13 8 2" xfId="24264"/>
    <cellStyle name="Беззащитный 5 2 13 8 3" xfId="48396"/>
    <cellStyle name="Беззащитный 5 2 13 9" xfId="24235"/>
    <cellStyle name="Беззащитный 5 2 14" xfId="3913"/>
    <cellStyle name="Беззащитный 5 2 14 2" xfId="3914"/>
    <cellStyle name="Беззащитный 5 2 14 2 2" xfId="24266"/>
    <cellStyle name="Беззащитный 5 2 14 2 3" xfId="48394"/>
    <cellStyle name="Беззащитный 5 2 14 3" xfId="3915"/>
    <cellStyle name="Беззащитный 5 2 14 3 2" xfId="24267"/>
    <cellStyle name="Беззащитный 5 2 14 3 3" xfId="48393"/>
    <cellStyle name="Беззащитный 5 2 14 4" xfId="24265"/>
    <cellStyle name="Беззащитный 5 2 14 5" xfId="48395"/>
    <cellStyle name="Беззащитный 5 2 15" xfId="3916"/>
    <cellStyle name="Беззащитный 5 2 15 2" xfId="3917"/>
    <cellStyle name="Беззащитный 5 2 15 2 2" xfId="24269"/>
    <cellStyle name="Беззащитный 5 2 15 2 3" xfId="48391"/>
    <cellStyle name="Беззащитный 5 2 15 3" xfId="3918"/>
    <cellStyle name="Беззащитный 5 2 15 3 2" xfId="24270"/>
    <cellStyle name="Беззащитный 5 2 15 3 3" xfId="48390"/>
    <cellStyle name="Беззащитный 5 2 15 4" xfId="24268"/>
    <cellStyle name="Беззащитный 5 2 15 5" xfId="48392"/>
    <cellStyle name="Беззащитный 5 2 16" xfId="3919"/>
    <cellStyle name="Беззащитный 5 2 16 2" xfId="3920"/>
    <cellStyle name="Беззащитный 5 2 16 2 2" xfId="24272"/>
    <cellStyle name="Беззащитный 5 2 16 2 3" xfId="48388"/>
    <cellStyle name="Беззащитный 5 2 16 3" xfId="3921"/>
    <cellStyle name="Беззащитный 5 2 16 3 2" xfId="24273"/>
    <cellStyle name="Беззащитный 5 2 16 3 3" xfId="48387"/>
    <cellStyle name="Беззащитный 5 2 16 4" xfId="24271"/>
    <cellStyle name="Беззащитный 5 2 16 5" xfId="48389"/>
    <cellStyle name="Беззащитный 5 2 17" xfId="3922"/>
    <cellStyle name="Беззащитный 5 2 17 2" xfId="3923"/>
    <cellStyle name="Беззащитный 5 2 17 2 2" xfId="24275"/>
    <cellStyle name="Беззащитный 5 2 17 2 3" xfId="48385"/>
    <cellStyle name="Беззащитный 5 2 17 3" xfId="3924"/>
    <cellStyle name="Беззащитный 5 2 17 3 2" xfId="24276"/>
    <cellStyle name="Беззащитный 5 2 17 3 3" xfId="48384"/>
    <cellStyle name="Беззащитный 5 2 17 4" xfId="24274"/>
    <cellStyle name="Беззащитный 5 2 17 5" xfId="48386"/>
    <cellStyle name="Беззащитный 5 2 18" xfId="3925"/>
    <cellStyle name="Беззащитный 5 2 18 2" xfId="3926"/>
    <cellStyle name="Беззащитный 5 2 18 2 2" xfId="24278"/>
    <cellStyle name="Беззащитный 5 2 18 2 3" xfId="48382"/>
    <cellStyle name="Беззащитный 5 2 18 3" xfId="3927"/>
    <cellStyle name="Беззащитный 5 2 18 3 2" xfId="24279"/>
    <cellStyle name="Беззащитный 5 2 18 3 3" xfId="48381"/>
    <cellStyle name="Беззащитный 5 2 18 4" xfId="24277"/>
    <cellStyle name="Беззащитный 5 2 18 5" xfId="48383"/>
    <cellStyle name="Беззащитный 5 2 19" xfId="3928"/>
    <cellStyle name="Беззащитный 5 2 19 2" xfId="24280"/>
    <cellStyle name="Беззащитный 5 2 19 3" xfId="48380"/>
    <cellStyle name="Беззащитный 5 2 2" xfId="3929"/>
    <cellStyle name="Беззащитный 5 2 2 10" xfId="48379"/>
    <cellStyle name="Беззащитный 5 2 2 2" xfId="3930"/>
    <cellStyle name="Беззащитный 5 2 2 2 2" xfId="3931"/>
    <cellStyle name="Беззащитный 5 2 2 2 2 2" xfId="3932"/>
    <cellStyle name="Беззащитный 5 2 2 2 2 2 2" xfId="24284"/>
    <cellStyle name="Беззащитный 5 2 2 2 2 2 3" xfId="48376"/>
    <cellStyle name="Беззащитный 5 2 2 2 2 3" xfId="3933"/>
    <cellStyle name="Беззащитный 5 2 2 2 2 3 2" xfId="24285"/>
    <cellStyle name="Беззащитный 5 2 2 2 2 3 3" xfId="48375"/>
    <cellStyle name="Беззащитный 5 2 2 2 2 4" xfId="24283"/>
    <cellStyle name="Беззащитный 5 2 2 2 2 5" xfId="48377"/>
    <cellStyle name="Беззащитный 5 2 2 2 3" xfId="3934"/>
    <cellStyle name="Беззащитный 5 2 2 2 3 2" xfId="3935"/>
    <cellStyle name="Беззащитный 5 2 2 2 3 2 2" xfId="24287"/>
    <cellStyle name="Беззащитный 5 2 2 2 3 2 3" xfId="48373"/>
    <cellStyle name="Беззащитный 5 2 2 2 3 3" xfId="3936"/>
    <cellStyle name="Беззащитный 5 2 2 2 3 3 2" xfId="24288"/>
    <cellStyle name="Беззащитный 5 2 2 2 3 3 3" xfId="48372"/>
    <cellStyle name="Беззащитный 5 2 2 2 3 4" xfId="24286"/>
    <cellStyle name="Беззащитный 5 2 2 2 3 5" xfId="48374"/>
    <cellStyle name="Беззащитный 5 2 2 2 4" xfId="3937"/>
    <cellStyle name="Беззащитный 5 2 2 2 4 2" xfId="3938"/>
    <cellStyle name="Беззащитный 5 2 2 2 4 2 2" xfId="24290"/>
    <cellStyle name="Беззащитный 5 2 2 2 4 2 3" xfId="48370"/>
    <cellStyle name="Беззащитный 5 2 2 2 4 3" xfId="3939"/>
    <cellStyle name="Беззащитный 5 2 2 2 4 3 2" xfId="24291"/>
    <cellStyle name="Беззащитный 5 2 2 2 4 3 3" xfId="48369"/>
    <cellStyle name="Беззащитный 5 2 2 2 4 4" xfId="24289"/>
    <cellStyle name="Беззащитный 5 2 2 2 4 5" xfId="48371"/>
    <cellStyle name="Беззащитный 5 2 2 2 5" xfId="3940"/>
    <cellStyle name="Беззащитный 5 2 2 2 5 2" xfId="3941"/>
    <cellStyle name="Беззащитный 5 2 2 2 5 2 2" xfId="24293"/>
    <cellStyle name="Беззащитный 5 2 2 2 5 2 3" xfId="48367"/>
    <cellStyle name="Беззащитный 5 2 2 2 5 3" xfId="3942"/>
    <cellStyle name="Беззащитный 5 2 2 2 5 3 2" xfId="24294"/>
    <cellStyle name="Беззащитный 5 2 2 2 5 3 3" xfId="48366"/>
    <cellStyle name="Беззащитный 5 2 2 2 5 4" xfId="24292"/>
    <cellStyle name="Беззащитный 5 2 2 2 5 5" xfId="48368"/>
    <cellStyle name="Беззащитный 5 2 2 2 6" xfId="3943"/>
    <cellStyle name="Беззащитный 5 2 2 2 6 2" xfId="24295"/>
    <cellStyle name="Беззащитный 5 2 2 2 6 3" xfId="48365"/>
    <cellStyle name="Беззащитный 5 2 2 2 7" xfId="3944"/>
    <cellStyle name="Беззащитный 5 2 2 2 7 2" xfId="24296"/>
    <cellStyle name="Беззащитный 5 2 2 2 7 3" xfId="48364"/>
    <cellStyle name="Беззащитный 5 2 2 2 8" xfId="24282"/>
    <cellStyle name="Беззащитный 5 2 2 2 9" xfId="48378"/>
    <cellStyle name="Беззащитный 5 2 2 3" xfId="3945"/>
    <cellStyle name="Беззащитный 5 2 2 3 2" xfId="3946"/>
    <cellStyle name="Беззащитный 5 2 2 3 2 2" xfId="24298"/>
    <cellStyle name="Беззащитный 5 2 2 3 2 3" xfId="48362"/>
    <cellStyle name="Беззащитный 5 2 2 3 3" xfId="3947"/>
    <cellStyle name="Беззащитный 5 2 2 3 3 2" xfId="24299"/>
    <cellStyle name="Беззащитный 5 2 2 3 3 3" xfId="48361"/>
    <cellStyle name="Беззащитный 5 2 2 3 4" xfId="24297"/>
    <cellStyle name="Беззащитный 5 2 2 3 5" xfId="48363"/>
    <cellStyle name="Беззащитный 5 2 2 4" xfId="3948"/>
    <cellStyle name="Беззащитный 5 2 2 4 2" xfId="3949"/>
    <cellStyle name="Беззащитный 5 2 2 4 2 2" xfId="24301"/>
    <cellStyle name="Беззащитный 5 2 2 4 2 3" xfId="48359"/>
    <cellStyle name="Беззащитный 5 2 2 4 3" xfId="3950"/>
    <cellStyle name="Беззащитный 5 2 2 4 3 2" xfId="24302"/>
    <cellStyle name="Беззащитный 5 2 2 4 3 3" xfId="48358"/>
    <cellStyle name="Беззащитный 5 2 2 4 4" xfId="24300"/>
    <cellStyle name="Беззащитный 5 2 2 4 5" xfId="48360"/>
    <cellStyle name="Беззащитный 5 2 2 5" xfId="3951"/>
    <cellStyle name="Беззащитный 5 2 2 5 2" xfId="3952"/>
    <cellStyle name="Беззащитный 5 2 2 5 2 2" xfId="24304"/>
    <cellStyle name="Беззащитный 5 2 2 5 2 3" xfId="48356"/>
    <cellStyle name="Беззащитный 5 2 2 5 3" xfId="3953"/>
    <cellStyle name="Беззащитный 5 2 2 5 3 2" xfId="24305"/>
    <cellStyle name="Беззащитный 5 2 2 5 3 3" xfId="48355"/>
    <cellStyle name="Беззащитный 5 2 2 5 4" xfId="24303"/>
    <cellStyle name="Беззащитный 5 2 2 5 5" xfId="48357"/>
    <cellStyle name="Беззащитный 5 2 2 6" xfId="3954"/>
    <cellStyle name="Беззащитный 5 2 2 6 2" xfId="3955"/>
    <cellStyle name="Беззащитный 5 2 2 6 2 2" xfId="24307"/>
    <cellStyle name="Беззащитный 5 2 2 6 2 3" xfId="48353"/>
    <cellStyle name="Беззащитный 5 2 2 6 3" xfId="3956"/>
    <cellStyle name="Беззащитный 5 2 2 6 3 2" xfId="24308"/>
    <cellStyle name="Беззащитный 5 2 2 6 3 3" xfId="48352"/>
    <cellStyle name="Беззащитный 5 2 2 6 4" xfId="24306"/>
    <cellStyle name="Беззащитный 5 2 2 6 5" xfId="48354"/>
    <cellStyle name="Беззащитный 5 2 2 7" xfId="3957"/>
    <cellStyle name="Беззащитный 5 2 2 7 2" xfId="24309"/>
    <cellStyle name="Беззащитный 5 2 2 7 3" xfId="48351"/>
    <cellStyle name="Беззащитный 5 2 2 8" xfId="3958"/>
    <cellStyle name="Беззащитный 5 2 2 8 2" xfId="24310"/>
    <cellStyle name="Беззащитный 5 2 2 8 3" xfId="48350"/>
    <cellStyle name="Беззащитный 5 2 2 9" xfId="24281"/>
    <cellStyle name="Беззащитный 5 2 20" xfId="3959"/>
    <cellStyle name="Беззащитный 5 2 20 2" xfId="24311"/>
    <cellStyle name="Беззащитный 5 2 20 3" xfId="48349"/>
    <cellStyle name="Беззащитный 5 2 21" xfId="24144"/>
    <cellStyle name="Беззащитный 5 2 22" xfId="48516"/>
    <cellStyle name="Беззащитный 5 2 3" xfId="3960"/>
    <cellStyle name="Беззащитный 5 2 3 10" xfId="48348"/>
    <cellStyle name="Беззащитный 5 2 3 2" xfId="3961"/>
    <cellStyle name="Беззащитный 5 2 3 2 2" xfId="3962"/>
    <cellStyle name="Беззащитный 5 2 3 2 2 2" xfId="3963"/>
    <cellStyle name="Беззащитный 5 2 3 2 2 2 2" xfId="24315"/>
    <cellStyle name="Беззащитный 5 2 3 2 2 2 3" xfId="48345"/>
    <cellStyle name="Беззащитный 5 2 3 2 2 3" xfId="3964"/>
    <cellStyle name="Беззащитный 5 2 3 2 2 3 2" xfId="24316"/>
    <cellStyle name="Беззащитный 5 2 3 2 2 3 3" xfId="48344"/>
    <cellStyle name="Беззащитный 5 2 3 2 2 4" xfId="24314"/>
    <cellStyle name="Беззащитный 5 2 3 2 2 5" xfId="48346"/>
    <cellStyle name="Беззащитный 5 2 3 2 3" xfId="3965"/>
    <cellStyle name="Беззащитный 5 2 3 2 3 2" xfId="3966"/>
    <cellStyle name="Беззащитный 5 2 3 2 3 2 2" xfId="24318"/>
    <cellStyle name="Беззащитный 5 2 3 2 3 2 3" xfId="48342"/>
    <cellStyle name="Беззащитный 5 2 3 2 3 3" xfId="3967"/>
    <cellStyle name="Беззащитный 5 2 3 2 3 3 2" xfId="24319"/>
    <cellStyle name="Беззащитный 5 2 3 2 3 3 3" xfId="48341"/>
    <cellStyle name="Беззащитный 5 2 3 2 3 4" xfId="24317"/>
    <cellStyle name="Беззащитный 5 2 3 2 3 5" xfId="48343"/>
    <cellStyle name="Беззащитный 5 2 3 2 4" xfId="3968"/>
    <cellStyle name="Беззащитный 5 2 3 2 4 2" xfId="3969"/>
    <cellStyle name="Беззащитный 5 2 3 2 4 2 2" xfId="24321"/>
    <cellStyle name="Беззащитный 5 2 3 2 4 2 3" xfId="48339"/>
    <cellStyle name="Беззащитный 5 2 3 2 4 3" xfId="3970"/>
    <cellStyle name="Беззащитный 5 2 3 2 4 3 2" xfId="24322"/>
    <cellStyle name="Беззащитный 5 2 3 2 4 3 3" xfId="48338"/>
    <cellStyle name="Беззащитный 5 2 3 2 4 4" xfId="24320"/>
    <cellStyle name="Беззащитный 5 2 3 2 4 5" xfId="48340"/>
    <cellStyle name="Беззащитный 5 2 3 2 5" xfId="3971"/>
    <cellStyle name="Беззащитный 5 2 3 2 5 2" xfId="3972"/>
    <cellStyle name="Беззащитный 5 2 3 2 5 2 2" xfId="24324"/>
    <cellStyle name="Беззащитный 5 2 3 2 5 2 3" xfId="48336"/>
    <cellStyle name="Беззащитный 5 2 3 2 5 3" xfId="3973"/>
    <cellStyle name="Беззащитный 5 2 3 2 5 3 2" xfId="24325"/>
    <cellStyle name="Беззащитный 5 2 3 2 5 3 3" xfId="48335"/>
    <cellStyle name="Беззащитный 5 2 3 2 5 4" xfId="24323"/>
    <cellStyle name="Беззащитный 5 2 3 2 5 5" xfId="48337"/>
    <cellStyle name="Беззащитный 5 2 3 2 6" xfId="3974"/>
    <cellStyle name="Беззащитный 5 2 3 2 6 2" xfId="24326"/>
    <cellStyle name="Беззащитный 5 2 3 2 6 3" xfId="48334"/>
    <cellStyle name="Беззащитный 5 2 3 2 7" xfId="3975"/>
    <cellStyle name="Беззащитный 5 2 3 2 7 2" xfId="24327"/>
    <cellStyle name="Беззащитный 5 2 3 2 7 3" xfId="48333"/>
    <cellStyle name="Беззащитный 5 2 3 2 8" xfId="24313"/>
    <cellStyle name="Беззащитный 5 2 3 2 9" xfId="48347"/>
    <cellStyle name="Беззащитный 5 2 3 3" xfId="3976"/>
    <cellStyle name="Беззащитный 5 2 3 3 2" xfId="3977"/>
    <cellStyle name="Беззащитный 5 2 3 3 2 2" xfId="24329"/>
    <cellStyle name="Беззащитный 5 2 3 3 2 3" xfId="48331"/>
    <cellStyle name="Беззащитный 5 2 3 3 3" xfId="3978"/>
    <cellStyle name="Беззащитный 5 2 3 3 3 2" xfId="24330"/>
    <cellStyle name="Беззащитный 5 2 3 3 3 3" xfId="48330"/>
    <cellStyle name="Беззащитный 5 2 3 3 4" xfId="24328"/>
    <cellStyle name="Беззащитный 5 2 3 3 5" xfId="48332"/>
    <cellStyle name="Беззащитный 5 2 3 4" xfId="3979"/>
    <cellStyle name="Беззащитный 5 2 3 4 2" xfId="3980"/>
    <cellStyle name="Беззащитный 5 2 3 4 2 2" xfId="24332"/>
    <cellStyle name="Беззащитный 5 2 3 4 2 3" xfId="48328"/>
    <cellStyle name="Беззащитный 5 2 3 4 3" xfId="3981"/>
    <cellStyle name="Беззащитный 5 2 3 4 3 2" xfId="24333"/>
    <cellStyle name="Беззащитный 5 2 3 4 3 3" xfId="48327"/>
    <cellStyle name="Беззащитный 5 2 3 4 4" xfId="24331"/>
    <cellStyle name="Беззащитный 5 2 3 4 5" xfId="48329"/>
    <cellStyle name="Беззащитный 5 2 3 5" xfId="3982"/>
    <cellStyle name="Беззащитный 5 2 3 5 2" xfId="3983"/>
    <cellStyle name="Беззащитный 5 2 3 5 2 2" xfId="24335"/>
    <cellStyle name="Беззащитный 5 2 3 5 2 3" xfId="48325"/>
    <cellStyle name="Беззащитный 5 2 3 5 3" xfId="3984"/>
    <cellStyle name="Беззащитный 5 2 3 5 3 2" xfId="24336"/>
    <cellStyle name="Беззащитный 5 2 3 5 3 3" xfId="48324"/>
    <cellStyle name="Беззащитный 5 2 3 5 4" xfId="24334"/>
    <cellStyle name="Беззащитный 5 2 3 5 5" xfId="48326"/>
    <cellStyle name="Беззащитный 5 2 3 6" xfId="3985"/>
    <cellStyle name="Беззащитный 5 2 3 6 2" xfId="3986"/>
    <cellStyle name="Беззащитный 5 2 3 6 2 2" xfId="24338"/>
    <cellStyle name="Беззащитный 5 2 3 6 2 3" xfId="48322"/>
    <cellStyle name="Беззащитный 5 2 3 6 3" xfId="3987"/>
    <cellStyle name="Беззащитный 5 2 3 6 3 2" xfId="24339"/>
    <cellStyle name="Беззащитный 5 2 3 6 3 3" xfId="48321"/>
    <cellStyle name="Беззащитный 5 2 3 6 4" xfId="24337"/>
    <cellStyle name="Беззащитный 5 2 3 6 5" xfId="48323"/>
    <cellStyle name="Беззащитный 5 2 3 7" xfId="3988"/>
    <cellStyle name="Беззащитный 5 2 3 7 2" xfId="24340"/>
    <cellStyle name="Беззащитный 5 2 3 7 3" xfId="48320"/>
    <cellStyle name="Беззащитный 5 2 3 8" xfId="3989"/>
    <cellStyle name="Беззащитный 5 2 3 8 2" xfId="24341"/>
    <cellStyle name="Беззащитный 5 2 3 8 3" xfId="48319"/>
    <cellStyle name="Беззащитный 5 2 3 9" xfId="24312"/>
    <cellStyle name="Беззащитный 5 2 4" xfId="3990"/>
    <cellStyle name="Беззащитный 5 2 4 10" xfId="48318"/>
    <cellStyle name="Беззащитный 5 2 4 2" xfId="3991"/>
    <cellStyle name="Беззащитный 5 2 4 2 2" xfId="3992"/>
    <cellStyle name="Беззащитный 5 2 4 2 2 2" xfId="3993"/>
    <cellStyle name="Беззащитный 5 2 4 2 2 2 2" xfId="24345"/>
    <cellStyle name="Беззащитный 5 2 4 2 2 2 3" xfId="48315"/>
    <cellStyle name="Беззащитный 5 2 4 2 2 3" xfId="3994"/>
    <cellStyle name="Беззащитный 5 2 4 2 2 3 2" xfId="24346"/>
    <cellStyle name="Беззащитный 5 2 4 2 2 3 3" xfId="48314"/>
    <cellStyle name="Беззащитный 5 2 4 2 2 4" xfId="24344"/>
    <cellStyle name="Беззащитный 5 2 4 2 2 5" xfId="48316"/>
    <cellStyle name="Беззащитный 5 2 4 2 3" xfId="3995"/>
    <cellStyle name="Беззащитный 5 2 4 2 3 2" xfId="3996"/>
    <cellStyle name="Беззащитный 5 2 4 2 3 2 2" xfId="24348"/>
    <cellStyle name="Беззащитный 5 2 4 2 3 2 3" xfId="48312"/>
    <cellStyle name="Беззащитный 5 2 4 2 3 3" xfId="3997"/>
    <cellStyle name="Беззащитный 5 2 4 2 3 3 2" xfId="24349"/>
    <cellStyle name="Беззащитный 5 2 4 2 3 3 3" xfId="48311"/>
    <cellStyle name="Беззащитный 5 2 4 2 3 4" xfId="24347"/>
    <cellStyle name="Беззащитный 5 2 4 2 3 5" xfId="48313"/>
    <cellStyle name="Беззащитный 5 2 4 2 4" xfId="3998"/>
    <cellStyle name="Беззащитный 5 2 4 2 4 2" xfId="3999"/>
    <cellStyle name="Беззащитный 5 2 4 2 4 2 2" xfId="24351"/>
    <cellStyle name="Беззащитный 5 2 4 2 4 2 3" xfId="48309"/>
    <cellStyle name="Беззащитный 5 2 4 2 4 3" xfId="4000"/>
    <cellStyle name="Беззащитный 5 2 4 2 4 3 2" xfId="24352"/>
    <cellStyle name="Беззащитный 5 2 4 2 4 3 3" xfId="48308"/>
    <cellStyle name="Беззащитный 5 2 4 2 4 4" xfId="24350"/>
    <cellStyle name="Беззащитный 5 2 4 2 4 5" xfId="48310"/>
    <cellStyle name="Беззащитный 5 2 4 2 5" xfId="4001"/>
    <cellStyle name="Беззащитный 5 2 4 2 5 2" xfId="4002"/>
    <cellStyle name="Беззащитный 5 2 4 2 5 2 2" xfId="24354"/>
    <cellStyle name="Беззащитный 5 2 4 2 5 2 3" xfId="48306"/>
    <cellStyle name="Беззащитный 5 2 4 2 5 3" xfId="4003"/>
    <cellStyle name="Беззащитный 5 2 4 2 5 3 2" xfId="24355"/>
    <cellStyle name="Беззащитный 5 2 4 2 5 3 3" xfId="48305"/>
    <cellStyle name="Беззащитный 5 2 4 2 5 4" xfId="24353"/>
    <cellStyle name="Беззащитный 5 2 4 2 5 5" xfId="48307"/>
    <cellStyle name="Беззащитный 5 2 4 2 6" xfId="4004"/>
    <cellStyle name="Беззащитный 5 2 4 2 6 2" xfId="24356"/>
    <cellStyle name="Беззащитный 5 2 4 2 6 3" xfId="48304"/>
    <cellStyle name="Беззащитный 5 2 4 2 7" xfId="4005"/>
    <cellStyle name="Беззащитный 5 2 4 2 7 2" xfId="24357"/>
    <cellStyle name="Беззащитный 5 2 4 2 7 3" xfId="48303"/>
    <cellStyle name="Беззащитный 5 2 4 2 8" xfId="24343"/>
    <cellStyle name="Беззащитный 5 2 4 2 9" xfId="48317"/>
    <cellStyle name="Беззащитный 5 2 4 3" xfId="4006"/>
    <cellStyle name="Беззащитный 5 2 4 3 2" xfId="4007"/>
    <cellStyle name="Беззащитный 5 2 4 3 2 2" xfId="24359"/>
    <cellStyle name="Беззащитный 5 2 4 3 2 3" xfId="48301"/>
    <cellStyle name="Беззащитный 5 2 4 3 3" xfId="4008"/>
    <cellStyle name="Беззащитный 5 2 4 3 3 2" xfId="24360"/>
    <cellStyle name="Беззащитный 5 2 4 3 3 3" xfId="48300"/>
    <cellStyle name="Беззащитный 5 2 4 3 4" xfId="24358"/>
    <cellStyle name="Беззащитный 5 2 4 3 5" xfId="48302"/>
    <cellStyle name="Беззащитный 5 2 4 4" xfId="4009"/>
    <cellStyle name="Беззащитный 5 2 4 4 2" xfId="4010"/>
    <cellStyle name="Беззащитный 5 2 4 4 2 2" xfId="24362"/>
    <cellStyle name="Беззащитный 5 2 4 4 2 3" xfId="48298"/>
    <cellStyle name="Беззащитный 5 2 4 4 3" xfId="4011"/>
    <cellStyle name="Беззащитный 5 2 4 4 3 2" xfId="24363"/>
    <cellStyle name="Беззащитный 5 2 4 4 3 3" xfId="48297"/>
    <cellStyle name="Беззащитный 5 2 4 4 4" xfId="24361"/>
    <cellStyle name="Беззащитный 5 2 4 4 5" xfId="48299"/>
    <cellStyle name="Беззащитный 5 2 4 5" xfId="4012"/>
    <cellStyle name="Беззащитный 5 2 4 5 2" xfId="4013"/>
    <cellStyle name="Беззащитный 5 2 4 5 2 2" xfId="24365"/>
    <cellStyle name="Беззащитный 5 2 4 5 2 3" xfId="48295"/>
    <cellStyle name="Беззащитный 5 2 4 5 3" xfId="4014"/>
    <cellStyle name="Беззащитный 5 2 4 5 3 2" xfId="24366"/>
    <cellStyle name="Беззащитный 5 2 4 5 3 3" xfId="48294"/>
    <cellStyle name="Беззащитный 5 2 4 5 4" xfId="24364"/>
    <cellStyle name="Беззащитный 5 2 4 5 5" xfId="48296"/>
    <cellStyle name="Беззащитный 5 2 4 6" xfId="4015"/>
    <cellStyle name="Беззащитный 5 2 4 6 2" xfId="4016"/>
    <cellStyle name="Беззащитный 5 2 4 6 2 2" xfId="24368"/>
    <cellStyle name="Беззащитный 5 2 4 6 2 3" xfId="48292"/>
    <cellStyle name="Беззащитный 5 2 4 6 3" xfId="4017"/>
    <cellStyle name="Беззащитный 5 2 4 6 3 2" xfId="24369"/>
    <cellStyle name="Беззащитный 5 2 4 6 3 3" xfId="48291"/>
    <cellStyle name="Беззащитный 5 2 4 6 4" xfId="24367"/>
    <cellStyle name="Беззащитный 5 2 4 6 5" xfId="48293"/>
    <cellStyle name="Беззащитный 5 2 4 7" xfId="4018"/>
    <cellStyle name="Беззащитный 5 2 4 7 2" xfId="24370"/>
    <cellStyle name="Беззащитный 5 2 4 7 3" xfId="48290"/>
    <cellStyle name="Беззащитный 5 2 4 8" xfId="4019"/>
    <cellStyle name="Беззащитный 5 2 4 8 2" xfId="24371"/>
    <cellStyle name="Беззащитный 5 2 4 8 3" xfId="48289"/>
    <cellStyle name="Беззащитный 5 2 4 9" xfId="24342"/>
    <cellStyle name="Беззащитный 5 2 5" xfId="4020"/>
    <cellStyle name="Беззащитный 5 2 5 10" xfId="48288"/>
    <cellStyle name="Беззащитный 5 2 5 2" xfId="4021"/>
    <cellStyle name="Беззащитный 5 2 5 2 2" xfId="4022"/>
    <cellStyle name="Беззащитный 5 2 5 2 2 2" xfId="4023"/>
    <cellStyle name="Беззащитный 5 2 5 2 2 2 2" xfId="24375"/>
    <cellStyle name="Беззащитный 5 2 5 2 2 2 3" xfId="48285"/>
    <cellStyle name="Беззащитный 5 2 5 2 2 3" xfId="4024"/>
    <cellStyle name="Беззащитный 5 2 5 2 2 3 2" xfId="24376"/>
    <cellStyle name="Беззащитный 5 2 5 2 2 3 3" xfId="48284"/>
    <cellStyle name="Беззащитный 5 2 5 2 2 4" xfId="24374"/>
    <cellStyle name="Беззащитный 5 2 5 2 2 5" xfId="48286"/>
    <cellStyle name="Беззащитный 5 2 5 2 3" xfId="4025"/>
    <cellStyle name="Беззащитный 5 2 5 2 3 2" xfId="4026"/>
    <cellStyle name="Беззащитный 5 2 5 2 3 2 2" xfId="24378"/>
    <cellStyle name="Беззащитный 5 2 5 2 3 2 3" xfId="48282"/>
    <cellStyle name="Беззащитный 5 2 5 2 3 3" xfId="4027"/>
    <cellStyle name="Беззащитный 5 2 5 2 3 3 2" xfId="24379"/>
    <cellStyle name="Беззащитный 5 2 5 2 3 3 3" xfId="48281"/>
    <cellStyle name="Беззащитный 5 2 5 2 3 4" xfId="24377"/>
    <cellStyle name="Беззащитный 5 2 5 2 3 5" xfId="48283"/>
    <cellStyle name="Беззащитный 5 2 5 2 4" xfId="4028"/>
    <cellStyle name="Беззащитный 5 2 5 2 4 2" xfId="4029"/>
    <cellStyle name="Беззащитный 5 2 5 2 4 2 2" xfId="24381"/>
    <cellStyle name="Беззащитный 5 2 5 2 4 2 3" xfId="48279"/>
    <cellStyle name="Беззащитный 5 2 5 2 4 3" xfId="4030"/>
    <cellStyle name="Беззащитный 5 2 5 2 4 3 2" xfId="24382"/>
    <cellStyle name="Беззащитный 5 2 5 2 4 3 3" xfId="48278"/>
    <cellStyle name="Беззащитный 5 2 5 2 4 4" xfId="24380"/>
    <cellStyle name="Беззащитный 5 2 5 2 4 5" xfId="48280"/>
    <cellStyle name="Беззащитный 5 2 5 2 5" xfId="4031"/>
    <cellStyle name="Беззащитный 5 2 5 2 5 2" xfId="4032"/>
    <cellStyle name="Беззащитный 5 2 5 2 5 2 2" xfId="24384"/>
    <cellStyle name="Беззащитный 5 2 5 2 5 2 3" xfId="48276"/>
    <cellStyle name="Беззащитный 5 2 5 2 5 3" xfId="4033"/>
    <cellStyle name="Беззащитный 5 2 5 2 5 3 2" xfId="24385"/>
    <cellStyle name="Беззащитный 5 2 5 2 5 3 3" xfId="48275"/>
    <cellStyle name="Беззащитный 5 2 5 2 5 4" xfId="24383"/>
    <cellStyle name="Беззащитный 5 2 5 2 5 5" xfId="48277"/>
    <cellStyle name="Беззащитный 5 2 5 2 6" xfId="4034"/>
    <cellStyle name="Беззащитный 5 2 5 2 6 2" xfId="24386"/>
    <cellStyle name="Беззащитный 5 2 5 2 6 3" xfId="48274"/>
    <cellStyle name="Беззащитный 5 2 5 2 7" xfId="4035"/>
    <cellStyle name="Беззащитный 5 2 5 2 7 2" xfId="24387"/>
    <cellStyle name="Беззащитный 5 2 5 2 7 3" xfId="48273"/>
    <cellStyle name="Беззащитный 5 2 5 2 8" xfId="24373"/>
    <cellStyle name="Беззащитный 5 2 5 2 9" xfId="48287"/>
    <cellStyle name="Беззащитный 5 2 5 3" xfId="4036"/>
    <cellStyle name="Беззащитный 5 2 5 3 2" xfId="4037"/>
    <cellStyle name="Беззащитный 5 2 5 3 2 2" xfId="24389"/>
    <cellStyle name="Беззащитный 5 2 5 3 2 3" xfId="48271"/>
    <cellStyle name="Беззащитный 5 2 5 3 3" xfId="4038"/>
    <cellStyle name="Беззащитный 5 2 5 3 3 2" xfId="24390"/>
    <cellStyle name="Беззащитный 5 2 5 3 3 3" xfId="48270"/>
    <cellStyle name="Беззащитный 5 2 5 3 4" xfId="24388"/>
    <cellStyle name="Беззащитный 5 2 5 3 5" xfId="48272"/>
    <cellStyle name="Беззащитный 5 2 5 4" xfId="4039"/>
    <cellStyle name="Беззащитный 5 2 5 4 2" xfId="4040"/>
    <cellStyle name="Беззащитный 5 2 5 4 2 2" xfId="24392"/>
    <cellStyle name="Беззащитный 5 2 5 4 2 3" xfId="48268"/>
    <cellStyle name="Беззащитный 5 2 5 4 3" xfId="4041"/>
    <cellStyle name="Беззащитный 5 2 5 4 3 2" xfId="24393"/>
    <cellStyle name="Беззащитный 5 2 5 4 3 3" xfId="48267"/>
    <cellStyle name="Беззащитный 5 2 5 4 4" xfId="24391"/>
    <cellStyle name="Беззащитный 5 2 5 4 5" xfId="48269"/>
    <cellStyle name="Беззащитный 5 2 5 5" xfId="4042"/>
    <cellStyle name="Беззащитный 5 2 5 5 2" xfId="4043"/>
    <cellStyle name="Беззащитный 5 2 5 5 2 2" xfId="24395"/>
    <cellStyle name="Беззащитный 5 2 5 5 2 3" xfId="48265"/>
    <cellStyle name="Беззащитный 5 2 5 5 3" xfId="4044"/>
    <cellStyle name="Беззащитный 5 2 5 5 3 2" xfId="24396"/>
    <cellStyle name="Беззащитный 5 2 5 5 3 3" xfId="48264"/>
    <cellStyle name="Беззащитный 5 2 5 5 4" xfId="24394"/>
    <cellStyle name="Беззащитный 5 2 5 5 5" xfId="48266"/>
    <cellStyle name="Беззащитный 5 2 5 6" xfId="4045"/>
    <cellStyle name="Беззащитный 5 2 5 6 2" xfId="4046"/>
    <cellStyle name="Беззащитный 5 2 5 6 2 2" xfId="24398"/>
    <cellStyle name="Беззащитный 5 2 5 6 2 3" xfId="48262"/>
    <cellStyle name="Беззащитный 5 2 5 6 3" xfId="4047"/>
    <cellStyle name="Беззащитный 5 2 5 6 3 2" xfId="24399"/>
    <cellStyle name="Беззащитный 5 2 5 6 3 3" xfId="48261"/>
    <cellStyle name="Беззащитный 5 2 5 6 4" xfId="24397"/>
    <cellStyle name="Беззащитный 5 2 5 6 5" xfId="48263"/>
    <cellStyle name="Беззащитный 5 2 5 7" xfId="4048"/>
    <cellStyle name="Беззащитный 5 2 5 7 2" xfId="24400"/>
    <cellStyle name="Беззащитный 5 2 5 7 3" xfId="48260"/>
    <cellStyle name="Беззащитный 5 2 5 8" xfId="4049"/>
    <cellStyle name="Беззащитный 5 2 5 8 2" xfId="24401"/>
    <cellStyle name="Беззащитный 5 2 5 8 3" xfId="48259"/>
    <cellStyle name="Беззащитный 5 2 5 9" xfId="24372"/>
    <cellStyle name="Беззащитный 5 2 6" xfId="4050"/>
    <cellStyle name="Беззащитный 5 2 6 10" xfId="48258"/>
    <cellStyle name="Беззащитный 5 2 6 2" xfId="4051"/>
    <cellStyle name="Беззащитный 5 2 6 2 2" xfId="4052"/>
    <cellStyle name="Беззащитный 5 2 6 2 2 2" xfId="4053"/>
    <cellStyle name="Беззащитный 5 2 6 2 2 2 2" xfId="24405"/>
    <cellStyle name="Беззащитный 5 2 6 2 2 2 3" xfId="48255"/>
    <cellStyle name="Беззащитный 5 2 6 2 2 3" xfId="4054"/>
    <cellStyle name="Беззащитный 5 2 6 2 2 3 2" xfId="24406"/>
    <cellStyle name="Беззащитный 5 2 6 2 2 3 3" xfId="48254"/>
    <cellStyle name="Беззащитный 5 2 6 2 2 4" xfId="24404"/>
    <cellStyle name="Беззащитный 5 2 6 2 2 5" xfId="48256"/>
    <cellStyle name="Беззащитный 5 2 6 2 3" xfId="4055"/>
    <cellStyle name="Беззащитный 5 2 6 2 3 2" xfId="4056"/>
    <cellStyle name="Беззащитный 5 2 6 2 3 2 2" xfId="24408"/>
    <cellStyle name="Беззащитный 5 2 6 2 3 2 3" xfId="48252"/>
    <cellStyle name="Беззащитный 5 2 6 2 3 3" xfId="4057"/>
    <cellStyle name="Беззащитный 5 2 6 2 3 3 2" xfId="24409"/>
    <cellStyle name="Беззащитный 5 2 6 2 3 3 3" xfId="48251"/>
    <cellStyle name="Беззащитный 5 2 6 2 3 4" xfId="24407"/>
    <cellStyle name="Беззащитный 5 2 6 2 3 5" xfId="48253"/>
    <cellStyle name="Беззащитный 5 2 6 2 4" xfId="4058"/>
    <cellStyle name="Беззащитный 5 2 6 2 4 2" xfId="4059"/>
    <cellStyle name="Беззащитный 5 2 6 2 4 2 2" xfId="24411"/>
    <cellStyle name="Беззащитный 5 2 6 2 4 2 3" xfId="48249"/>
    <cellStyle name="Беззащитный 5 2 6 2 4 3" xfId="4060"/>
    <cellStyle name="Беззащитный 5 2 6 2 4 3 2" xfId="24412"/>
    <cellStyle name="Беззащитный 5 2 6 2 4 3 3" xfId="48248"/>
    <cellStyle name="Беззащитный 5 2 6 2 4 4" xfId="24410"/>
    <cellStyle name="Беззащитный 5 2 6 2 4 5" xfId="48250"/>
    <cellStyle name="Беззащитный 5 2 6 2 5" xfId="4061"/>
    <cellStyle name="Беззащитный 5 2 6 2 5 2" xfId="4062"/>
    <cellStyle name="Беззащитный 5 2 6 2 5 2 2" xfId="24414"/>
    <cellStyle name="Беззащитный 5 2 6 2 5 2 3" xfId="48246"/>
    <cellStyle name="Беззащитный 5 2 6 2 5 3" xfId="4063"/>
    <cellStyle name="Беззащитный 5 2 6 2 5 3 2" xfId="24415"/>
    <cellStyle name="Беззащитный 5 2 6 2 5 3 3" xfId="48245"/>
    <cellStyle name="Беззащитный 5 2 6 2 5 4" xfId="24413"/>
    <cellStyle name="Беззащитный 5 2 6 2 5 5" xfId="48247"/>
    <cellStyle name="Беззащитный 5 2 6 2 6" xfId="4064"/>
    <cellStyle name="Беззащитный 5 2 6 2 6 2" xfId="24416"/>
    <cellStyle name="Беззащитный 5 2 6 2 6 3" xfId="48244"/>
    <cellStyle name="Беззащитный 5 2 6 2 7" xfId="4065"/>
    <cellStyle name="Беззащитный 5 2 6 2 7 2" xfId="24417"/>
    <cellStyle name="Беззащитный 5 2 6 2 7 3" xfId="48243"/>
    <cellStyle name="Беззащитный 5 2 6 2 8" xfId="24403"/>
    <cellStyle name="Беззащитный 5 2 6 2 9" xfId="48257"/>
    <cellStyle name="Беззащитный 5 2 6 3" xfId="4066"/>
    <cellStyle name="Беззащитный 5 2 6 3 2" xfId="4067"/>
    <cellStyle name="Беззащитный 5 2 6 3 2 2" xfId="24419"/>
    <cellStyle name="Беззащитный 5 2 6 3 2 3" xfId="48241"/>
    <cellStyle name="Беззащитный 5 2 6 3 3" xfId="4068"/>
    <cellStyle name="Беззащитный 5 2 6 3 3 2" xfId="24420"/>
    <cellStyle name="Беззащитный 5 2 6 3 3 3" xfId="48240"/>
    <cellStyle name="Беззащитный 5 2 6 3 4" xfId="24418"/>
    <cellStyle name="Беззащитный 5 2 6 3 5" xfId="48242"/>
    <cellStyle name="Беззащитный 5 2 6 4" xfId="4069"/>
    <cellStyle name="Беззащитный 5 2 6 4 2" xfId="4070"/>
    <cellStyle name="Беззащитный 5 2 6 4 2 2" xfId="24422"/>
    <cellStyle name="Беззащитный 5 2 6 4 2 3" xfId="48238"/>
    <cellStyle name="Беззащитный 5 2 6 4 3" xfId="4071"/>
    <cellStyle name="Беззащитный 5 2 6 4 3 2" xfId="24423"/>
    <cellStyle name="Беззащитный 5 2 6 4 3 3" xfId="48237"/>
    <cellStyle name="Беззащитный 5 2 6 4 4" xfId="24421"/>
    <cellStyle name="Беззащитный 5 2 6 4 5" xfId="48239"/>
    <cellStyle name="Беззащитный 5 2 6 5" xfId="4072"/>
    <cellStyle name="Беззащитный 5 2 6 5 2" xfId="4073"/>
    <cellStyle name="Беззащитный 5 2 6 5 2 2" xfId="24425"/>
    <cellStyle name="Беззащитный 5 2 6 5 2 3" xfId="48235"/>
    <cellStyle name="Беззащитный 5 2 6 5 3" xfId="4074"/>
    <cellStyle name="Беззащитный 5 2 6 5 3 2" xfId="24426"/>
    <cellStyle name="Беззащитный 5 2 6 5 3 3" xfId="48234"/>
    <cellStyle name="Беззащитный 5 2 6 5 4" xfId="24424"/>
    <cellStyle name="Беззащитный 5 2 6 5 5" xfId="48236"/>
    <cellStyle name="Беззащитный 5 2 6 6" xfId="4075"/>
    <cellStyle name="Беззащитный 5 2 6 6 2" xfId="4076"/>
    <cellStyle name="Беззащитный 5 2 6 6 2 2" xfId="24428"/>
    <cellStyle name="Беззащитный 5 2 6 6 2 3" xfId="48232"/>
    <cellStyle name="Беззащитный 5 2 6 6 3" xfId="4077"/>
    <cellStyle name="Беззащитный 5 2 6 6 3 2" xfId="24429"/>
    <cellStyle name="Беззащитный 5 2 6 6 3 3" xfId="48231"/>
    <cellStyle name="Беззащитный 5 2 6 6 4" xfId="24427"/>
    <cellStyle name="Беззащитный 5 2 6 6 5" xfId="48233"/>
    <cellStyle name="Беззащитный 5 2 6 7" xfId="4078"/>
    <cellStyle name="Беззащитный 5 2 6 7 2" xfId="24430"/>
    <cellStyle name="Беззащитный 5 2 6 7 3" xfId="48230"/>
    <cellStyle name="Беззащитный 5 2 6 8" xfId="4079"/>
    <cellStyle name="Беззащитный 5 2 6 8 2" xfId="24431"/>
    <cellStyle name="Беззащитный 5 2 6 8 3" xfId="48229"/>
    <cellStyle name="Беззащитный 5 2 6 9" xfId="24402"/>
    <cellStyle name="Беззащитный 5 2 7" xfId="4080"/>
    <cellStyle name="Беззащитный 5 2 7 10" xfId="48228"/>
    <cellStyle name="Беззащитный 5 2 7 2" xfId="4081"/>
    <cellStyle name="Беззащитный 5 2 7 2 2" xfId="4082"/>
    <cellStyle name="Беззащитный 5 2 7 2 2 2" xfId="4083"/>
    <cellStyle name="Беззащитный 5 2 7 2 2 2 2" xfId="24435"/>
    <cellStyle name="Беззащитный 5 2 7 2 2 2 3" xfId="48225"/>
    <cellStyle name="Беззащитный 5 2 7 2 2 3" xfId="4084"/>
    <cellStyle name="Беззащитный 5 2 7 2 2 3 2" xfId="24436"/>
    <cellStyle name="Беззащитный 5 2 7 2 2 3 3" xfId="48224"/>
    <cellStyle name="Беззащитный 5 2 7 2 2 4" xfId="24434"/>
    <cellStyle name="Беззащитный 5 2 7 2 2 5" xfId="48226"/>
    <cellStyle name="Беззащитный 5 2 7 2 3" xfId="4085"/>
    <cellStyle name="Беззащитный 5 2 7 2 3 2" xfId="4086"/>
    <cellStyle name="Беззащитный 5 2 7 2 3 2 2" xfId="24438"/>
    <cellStyle name="Беззащитный 5 2 7 2 3 2 3" xfId="48222"/>
    <cellStyle name="Беззащитный 5 2 7 2 3 3" xfId="4087"/>
    <cellStyle name="Беззащитный 5 2 7 2 3 3 2" xfId="24439"/>
    <cellStyle name="Беззащитный 5 2 7 2 3 3 3" xfId="48221"/>
    <cellStyle name="Беззащитный 5 2 7 2 3 4" xfId="24437"/>
    <cellStyle name="Беззащитный 5 2 7 2 3 5" xfId="48223"/>
    <cellStyle name="Беззащитный 5 2 7 2 4" xfId="4088"/>
    <cellStyle name="Беззащитный 5 2 7 2 4 2" xfId="4089"/>
    <cellStyle name="Беззащитный 5 2 7 2 4 2 2" xfId="24441"/>
    <cellStyle name="Беззащитный 5 2 7 2 4 2 3" xfId="48219"/>
    <cellStyle name="Беззащитный 5 2 7 2 4 3" xfId="4090"/>
    <cellStyle name="Беззащитный 5 2 7 2 4 3 2" xfId="24442"/>
    <cellStyle name="Беззащитный 5 2 7 2 4 3 3" xfId="48218"/>
    <cellStyle name="Беззащитный 5 2 7 2 4 4" xfId="24440"/>
    <cellStyle name="Беззащитный 5 2 7 2 4 5" xfId="48220"/>
    <cellStyle name="Беззащитный 5 2 7 2 5" xfId="4091"/>
    <cellStyle name="Беззащитный 5 2 7 2 5 2" xfId="4092"/>
    <cellStyle name="Беззащитный 5 2 7 2 5 2 2" xfId="24444"/>
    <cellStyle name="Беззащитный 5 2 7 2 5 2 3" xfId="48216"/>
    <cellStyle name="Беззащитный 5 2 7 2 5 3" xfId="4093"/>
    <cellStyle name="Беззащитный 5 2 7 2 5 3 2" xfId="24445"/>
    <cellStyle name="Беззащитный 5 2 7 2 5 3 3" xfId="48215"/>
    <cellStyle name="Беззащитный 5 2 7 2 5 4" xfId="24443"/>
    <cellStyle name="Беззащитный 5 2 7 2 5 5" xfId="48217"/>
    <cellStyle name="Беззащитный 5 2 7 2 6" xfId="4094"/>
    <cellStyle name="Беззащитный 5 2 7 2 6 2" xfId="24446"/>
    <cellStyle name="Беззащитный 5 2 7 2 6 3" xfId="48214"/>
    <cellStyle name="Беззащитный 5 2 7 2 7" xfId="4095"/>
    <cellStyle name="Беззащитный 5 2 7 2 7 2" xfId="24447"/>
    <cellStyle name="Беззащитный 5 2 7 2 7 3" xfId="48213"/>
    <cellStyle name="Беззащитный 5 2 7 2 8" xfId="24433"/>
    <cellStyle name="Беззащитный 5 2 7 2 9" xfId="48227"/>
    <cellStyle name="Беззащитный 5 2 7 3" xfId="4096"/>
    <cellStyle name="Беззащитный 5 2 7 3 2" xfId="4097"/>
    <cellStyle name="Беззащитный 5 2 7 3 2 2" xfId="24449"/>
    <cellStyle name="Беззащитный 5 2 7 3 2 3" xfId="48211"/>
    <cellStyle name="Беззащитный 5 2 7 3 3" xfId="4098"/>
    <cellStyle name="Беззащитный 5 2 7 3 3 2" xfId="24450"/>
    <cellStyle name="Беззащитный 5 2 7 3 3 3" xfId="48210"/>
    <cellStyle name="Беззащитный 5 2 7 3 4" xfId="24448"/>
    <cellStyle name="Беззащитный 5 2 7 3 5" xfId="48212"/>
    <cellStyle name="Беззащитный 5 2 7 4" xfId="4099"/>
    <cellStyle name="Беззащитный 5 2 7 4 2" xfId="4100"/>
    <cellStyle name="Беззащитный 5 2 7 4 2 2" xfId="24452"/>
    <cellStyle name="Беззащитный 5 2 7 4 2 3" xfId="48208"/>
    <cellStyle name="Беззащитный 5 2 7 4 3" xfId="4101"/>
    <cellStyle name="Беззащитный 5 2 7 4 3 2" xfId="24453"/>
    <cellStyle name="Беззащитный 5 2 7 4 3 3" xfId="48207"/>
    <cellStyle name="Беззащитный 5 2 7 4 4" xfId="24451"/>
    <cellStyle name="Беззащитный 5 2 7 4 5" xfId="48209"/>
    <cellStyle name="Беззащитный 5 2 7 5" xfId="4102"/>
    <cellStyle name="Беззащитный 5 2 7 5 2" xfId="4103"/>
    <cellStyle name="Беззащитный 5 2 7 5 2 2" xfId="24455"/>
    <cellStyle name="Беззащитный 5 2 7 5 2 3" xfId="48205"/>
    <cellStyle name="Беззащитный 5 2 7 5 3" xfId="4104"/>
    <cellStyle name="Беззащитный 5 2 7 5 3 2" xfId="24456"/>
    <cellStyle name="Беззащитный 5 2 7 5 3 3" xfId="48204"/>
    <cellStyle name="Беззащитный 5 2 7 5 4" xfId="24454"/>
    <cellStyle name="Беззащитный 5 2 7 5 5" xfId="48206"/>
    <cellStyle name="Беззащитный 5 2 7 6" xfId="4105"/>
    <cellStyle name="Беззащитный 5 2 7 6 2" xfId="4106"/>
    <cellStyle name="Беззащитный 5 2 7 6 2 2" xfId="24458"/>
    <cellStyle name="Беззащитный 5 2 7 6 2 3" xfId="48202"/>
    <cellStyle name="Беззащитный 5 2 7 6 3" xfId="4107"/>
    <cellStyle name="Беззащитный 5 2 7 6 3 2" xfId="24459"/>
    <cellStyle name="Беззащитный 5 2 7 6 3 3" xfId="48201"/>
    <cellStyle name="Беззащитный 5 2 7 6 4" xfId="24457"/>
    <cellStyle name="Беззащитный 5 2 7 6 5" xfId="48203"/>
    <cellStyle name="Беззащитный 5 2 7 7" xfId="4108"/>
    <cellStyle name="Беззащитный 5 2 7 7 2" xfId="24460"/>
    <cellStyle name="Беззащитный 5 2 7 7 3" xfId="48200"/>
    <cellStyle name="Беззащитный 5 2 7 8" xfId="4109"/>
    <cellStyle name="Беззащитный 5 2 7 8 2" xfId="24461"/>
    <cellStyle name="Беззащитный 5 2 7 8 3" xfId="48199"/>
    <cellStyle name="Беззащитный 5 2 7 9" xfId="24432"/>
    <cellStyle name="Беззащитный 5 2 8" xfId="4110"/>
    <cellStyle name="Беззащитный 5 2 8 10" xfId="48198"/>
    <cellStyle name="Беззащитный 5 2 8 2" xfId="4111"/>
    <cellStyle name="Беззащитный 5 2 8 2 2" xfId="4112"/>
    <cellStyle name="Беззащитный 5 2 8 2 2 2" xfId="4113"/>
    <cellStyle name="Беззащитный 5 2 8 2 2 2 2" xfId="24465"/>
    <cellStyle name="Беззащитный 5 2 8 2 2 2 3" xfId="48195"/>
    <cellStyle name="Беззащитный 5 2 8 2 2 3" xfId="4114"/>
    <cellStyle name="Беззащитный 5 2 8 2 2 3 2" xfId="24466"/>
    <cellStyle name="Беззащитный 5 2 8 2 2 3 3" xfId="48194"/>
    <cellStyle name="Беззащитный 5 2 8 2 2 4" xfId="24464"/>
    <cellStyle name="Беззащитный 5 2 8 2 2 5" xfId="48196"/>
    <cellStyle name="Беззащитный 5 2 8 2 3" xfId="4115"/>
    <cellStyle name="Беззащитный 5 2 8 2 3 2" xfId="4116"/>
    <cellStyle name="Беззащитный 5 2 8 2 3 2 2" xfId="24468"/>
    <cellStyle name="Беззащитный 5 2 8 2 3 2 3" xfId="48192"/>
    <cellStyle name="Беззащитный 5 2 8 2 3 3" xfId="4117"/>
    <cellStyle name="Беззащитный 5 2 8 2 3 3 2" xfId="24469"/>
    <cellStyle name="Беззащитный 5 2 8 2 3 3 3" xfId="48191"/>
    <cellStyle name="Беззащитный 5 2 8 2 3 4" xfId="24467"/>
    <cellStyle name="Беззащитный 5 2 8 2 3 5" xfId="48193"/>
    <cellStyle name="Беззащитный 5 2 8 2 4" xfId="4118"/>
    <cellStyle name="Беззащитный 5 2 8 2 4 2" xfId="4119"/>
    <cellStyle name="Беззащитный 5 2 8 2 4 2 2" xfId="24471"/>
    <cellStyle name="Беззащитный 5 2 8 2 4 2 3" xfId="48189"/>
    <cellStyle name="Беззащитный 5 2 8 2 4 3" xfId="4120"/>
    <cellStyle name="Беззащитный 5 2 8 2 4 3 2" xfId="24472"/>
    <cellStyle name="Беззащитный 5 2 8 2 4 3 3" xfId="48188"/>
    <cellStyle name="Беззащитный 5 2 8 2 4 4" xfId="24470"/>
    <cellStyle name="Беззащитный 5 2 8 2 4 5" xfId="48190"/>
    <cellStyle name="Беззащитный 5 2 8 2 5" xfId="4121"/>
    <cellStyle name="Беззащитный 5 2 8 2 5 2" xfId="4122"/>
    <cellStyle name="Беззащитный 5 2 8 2 5 2 2" xfId="24474"/>
    <cellStyle name="Беззащитный 5 2 8 2 5 2 3" xfId="48186"/>
    <cellStyle name="Беззащитный 5 2 8 2 5 3" xfId="4123"/>
    <cellStyle name="Беззащитный 5 2 8 2 5 3 2" xfId="24475"/>
    <cellStyle name="Беззащитный 5 2 8 2 5 3 3" xfId="48185"/>
    <cellStyle name="Беззащитный 5 2 8 2 5 4" xfId="24473"/>
    <cellStyle name="Беззащитный 5 2 8 2 5 5" xfId="48187"/>
    <cellStyle name="Беззащитный 5 2 8 2 6" xfId="4124"/>
    <cellStyle name="Беззащитный 5 2 8 2 6 2" xfId="24476"/>
    <cellStyle name="Беззащитный 5 2 8 2 6 3" xfId="48184"/>
    <cellStyle name="Беззащитный 5 2 8 2 7" xfId="4125"/>
    <cellStyle name="Беззащитный 5 2 8 2 7 2" xfId="24477"/>
    <cellStyle name="Беззащитный 5 2 8 2 7 3" xfId="48183"/>
    <cellStyle name="Беззащитный 5 2 8 2 8" xfId="24463"/>
    <cellStyle name="Беззащитный 5 2 8 2 9" xfId="48197"/>
    <cellStyle name="Беззащитный 5 2 8 3" xfId="4126"/>
    <cellStyle name="Беззащитный 5 2 8 3 2" xfId="4127"/>
    <cellStyle name="Беззащитный 5 2 8 3 2 2" xfId="24479"/>
    <cellStyle name="Беззащитный 5 2 8 3 2 3" xfId="48181"/>
    <cellStyle name="Беззащитный 5 2 8 3 3" xfId="4128"/>
    <cellStyle name="Беззащитный 5 2 8 3 3 2" xfId="24480"/>
    <cellStyle name="Беззащитный 5 2 8 3 3 3" xfId="48180"/>
    <cellStyle name="Беззащитный 5 2 8 3 4" xfId="24478"/>
    <cellStyle name="Беззащитный 5 2 8 3 5" xfId="48182"/>
    <cellStyle name="Беззащитный 5 2 8 4" xfId="4129"/>
    <cellStyle name="Беззащитный 5 2 8 4 2" xfId="4130"/>
    <cellStyle name="Беззащитный 5 2 8 4 2 2" xfId="24482"/>
    <cellStyle name="Беззащитный 5 2 8 4 2 3" xfId="48178"/>
    <cellStyle name="Беззащитный 5 2 8 4 3" xfId="4131"/>
    <cellStyle name="Беззащитный 5 2 8 4 3 2" xfId="24483"/>
    <cellStyle name="Беззащитный 5 2 8 4 3 3" xfId="48177"/>
    <cellStyle name="Беззащитный 5 2 8 4 4" xfId="24481"/>
    <cellStyle name="Беззащитный 5 2 8 4 5" xfId="48179"/>
    <cellStyle name="Беззащитный 5 2 8 5" xfId="4132"/>
    <cellStyle name="Беззащитный 5 2 8 5 2" xfId="4133"/>
    <cellStyle name="Беззащитный 5 2 8 5 2 2" xfId="24485"/>
    <cellStyle name="Беззащитный 5 2 8 5 2 3" xfId="48175"/>
    <cellStyle name="Беззащитный 5 2 8 5 3" xfId="4134"/>
    <cellStyle name="Беззащитный 5 2 8 5 3 2" xfId="24486"/>
    <cellStyle name="Беззащитный 5 2 8 5 3 3" xfId="48174"/>
    <cellStyle name="Беззащитный 5 2 8 5 4" xfId="24484"/>
    <cellStyle name="Беззащитный 5 2 8 5 5" xfId="48176"/>
    <cellStyle name="Беззащитный 5 2 8 6" xfId="4135"/>
    <cellStyle name="Беззащитный 5 2 8 6 2" xfId="4136"/>
    <cellStyle name="Беззащитный 5 2 8 6 2 2" xfId="24488"/>
    <cellStyle name="Беззащитный 5 2 8 6 2 3" xfId="48172"/>
    <cellStyle name="Беззащитный 5 2 8 6 3" xfId="4137"/>
    <cellStyle name="Беззащитный 5 2 8 6 3 2" xfId="24489"/>
    <cellStyle name="Беззащитный 5 2 8 6 3 3" xfId="48171"/>
    <cellStyle name="Беззащитный 5 2 8 6 4" xfId="24487"/>
    <cellStyle name="Беззащитный 5 2 8 6 5" xfId="48173"/>
    <cellStyle name="Беззащитный 5 2 8 7" xfId="4138"/>
    <cellStyle name="Беззащитный 5 2 8 7 2" xfId="24490"/>
    <cellStyle name="Беззащитный 5 2 8 7 3" xfId="48170"/>
    <cellStyle name="Беззащитный 5 2 8 8" xfId="4139"/>
    <cellStyle name="Беззащитный 5 2 8 8 2" xfId="24491"/>
    <cellStyle name="Беззащитный 5 2 8 8 3" xfId="48169"/>
    <cellStyle name="Беззащитный 5 2 8 9" xfId="24462"/>
    <cellStyle name="Беззащитный 5 2 9" xfId="4140"/>
    <cellStyle name="Беззащитный 5 2 9 10" xfId="48168"/>
    <cellStyle name="Беззащитный 5 2 9 2" xfId="4141"/>
    <cellStyle name="Беззащитный 5 2 9 2 2" xfId="4142"/>
    <cellStyle name="Беззащитный 5 2 9 2 2 2" xfId="4143"/>
    <cellStyle name="Беззащитный 5 2 9 2 2 2 2" xfId="24495"/>
    <cellStyle name="Беззащитный 5 2 9 2 2 2 3" xfId="48165"/>
    <cellStyle name="Беззащитный 5 2 9 2 2 3" xfId="4144"/>
    <cellStyle name="Беззащитный 5 2 9 2 2 3 2" xfId="24496"/>
    <cellStyle name="Беззащитный 5 2 9 2 2 3 3" xfId="48164"/>
    <cellStyle name="Беззащитный 5 2 9 2 2 4" xfId="24494"/>
    <cellStyle name="Беззащитный 5 2 9 2 2 5" xfId="48166"/>
    <cellStyle name="Беззащитный 5 2 9 2 3" xfId="4145"/>
    <cellStyle name="Беззащитный 5 2 9 2 3 2" xfId="4146"/>
    <cellStyle name="Беззащитный 5 2 9 2 3 2 2" xfId="24498"/>
    <cellStyle name="Беззащитный 5 2 9 2 3 2 3" xfId="48162"/>
    <cellStyle name="Беззащитный 5 2 9 2 3 3" xfId="4147"/>
    <cellStyle name="Беззащитный 5 2 9 2 3 3 2" xfId="24499"/>
    <cellStyle name="Беззащитный 5 2 9 2 3 3 3" xfId="48161"/>
    <cellStyle name="Беззащитный 5 2 9 2 3 4" xfId="24497"/>
    <cellStyle name="Беззащитный 5 2 9 2 3 5" xfId="48163"/>
    <cellStyle name="Беззащитный 5 2 9 2 4" xfId="4148"/>
    <cellStyle name="Беззащитный 5 2 9 2 4 2" xfId="4149"/>
    <cellStyle name="Беззащитный 5 2 9 2 4 2 2" xfId="24501"/>
    <cellStyle name="Беззащитный 5 2 9 2 4 2 3" xfId="48159"/>
    <cellStyle name="Беззащитный 5 2 9 2 4 3" xfId="4150"/>
    <cellStyle name="Беззащитный 5 2 9 2 4 3 2" xfId="24502"/>
    <cellStyle name="Беззащитный 5 2 9 2 4 3 3" xfId="48158"/>
    <cellStyle name="Беззащитный 5 2 9 2 4 4" xfId="24500"/>
    <cellStyle name="Беззащитный 5 2 9 2 4 5" xfId="48160"/>
    <cellStyle name="Беззащитный 5 2 9 2 5" xfId="4151"/>
    <cellStyle name="Беззащитный 5 2 9 2 5 2" xfId="4152"/>
    <cellStyle name="Беззащитный 5 2 9 2 5 2 2" xfId="24504"/>
    <cellStyle name="Беззащитный 5 2 9 2 5 2 3" xfId="48156"/>
    <cellStyle name="Беззащитный 5 2 9 2 5 3" xfId="4153"/>
    <cellStyle name="Беззащитный 5 2 9 2 5 3 2" xfId="24505"/>
    <cellStyle name="Беззащитный 5 2 9 2 5 3 3" xfId="48155"/>
    <cellStyle name="Беззащитный 5 2 9 2 5 4" xfId="24503"/>
    <cellStyle name="Беззащитный 5 2 9 2 5 5" xfId="48157"/>
    <cellStyle name="Беззащитный 5 2 9 2 6" xfId="4154"/>
    <cellStyle name="Беззащитный 5 2 9 2 6 2" xfId="24506"/>
    <cellStyle name="Беззащитный 5 2 9 2 6 3" xfId="48154"/>
    <cellStyle name="Беззащитный 5 2 9 2 7" xfId="4155"/>
    <cellStyle name="Беззащитный 5 2 9 2 7 2" xfId="24507"/>
    <cellStyle name="Беззащитный 5 2 9 2 7 3" xfId="48153"/>
    <cellStyle name="Беззащитный 5 2 9 2 8" xfId="24493"/>
    <cellStyle name="Беззащитный 5 2 9 2 9" xfId="48167"/>
    <cellStyle name="Беззащитный 5 2 9 3" xfId="4156"/>
    <cellStyle name="Беззащитный 5 2 9 3 2" xfId="4157"/>
    <cellStyle name="Беззащитный 5 2 9 3 2 2" xfId="24509"/>
    <cellStyle name="Беззащитный 5 2 9 3 2 3" xfId="48151"/>
    <cellStyle name="Беззащитный 5 2 9 3 3" xfId="4158"/>
    <cellStyle name="Беззащитный 5 2 9 3 3 2" xfId="24510"/>
    <cellStyle name="Беззащитный 5 2 9 3 3 3" xfId="48150"/>
    <cellStyle name="Беззащитный 5 2 9 3 4" xfId="24508"/>
    <cellStyle name="Беззащитный 5 2 9 3 5" xfId="48152"/>
    <cellStyle name="Беззащитный 5 2 9 4" xfId="4159"/>
    <cellStyle name="Беззащитный 5 2 9 4 2" xfId="4160"/>
    <cellStyle name="Беззащитный 5 2 9 4 2 2" xfId="24512"/>
    <cellStyle name="Беззащитный 5 2 9 4 2 3" xfId="48148"/>
    <cellStyle name="Беззащитный 5 2 9 4 3" xfId="4161"/>
    <cellStyle name="Беззащитный 5 2 9 4 3 2" xfId="24513"/>
    <cellStyle name="Беззащитный 5 2 9 4 3 3" xfId="48147"/>
    <cellStyle name="Беззащитный 5 2 9 4 4" xfId="24511"/>
    <cellStyle name="Беззащитный 5 2 9 4 5" xfId="48149"/>
    <cellStyle name="Беззащитный 5 2 9 5" xfId="4162"/>
    <cellStyle name="Беззащитный 5 2 9 5 2" xfId="4163"/>
    <cellStyle name="Беззащитный 5 2 9 5 2 2" xfId="24515"/>
    <cellStyle name="Беззащитный 5 2 9 5 2 3" xfId="48145"/>
    <cellStyle name="Беззащитный 5 2 9 5 3" xfId="4164"/>
    <cellStyle name="Беззащитный 5 2 9 5 3 2" xfId="24516"/>
    <cellStyle name="Беззащитный 5 2 9 5 3 3" xfId="48144"/>
    <cellStyle name="Беззащитный 5 2 9 5 4" xfId="24514"/>
    <cellStyle name="Беззащитный 5 2 9 5 5" xfId="48146"/>
    <cellStyle name="Беззащитный 5 2 9 6" xfId="4165"/>
    <cellStyle name="Беззащитный 5 2 9 6 2" xfId="4166"/>
    <cellStyle name="Беззащитный 5 2 9 6 2 2" xfId="24518"/>
    <cellStyle name="Беззащитный 5 2 9 6 2 3" xfId="48142"/>
    <cellStyle name="Беззащитный 5 2 9 6 3" xfId="4167"/>
    <cellStyle name="Беззащитный 5 2 9 6 3 2" xfId="24519"/>
    <cellStyle name="Беззащитный 5 2 9 6 3 3" xfId="48141"/>
    <cellStyle name="Беззащитный 5 2 9 6 4" xfId="24517"/>
    <cellStyle name="Беззащитный 5 2 9 6 5" xfId="48143"/>
    <cellStyle name="Беззащитный 5 2 9 7" xfId="4168"/>
    <cellStyle name="Беззащитный 5 2 9 7 2" xfId="24520"/>
    <cellStyle name="Беззащитный 5 2 9 7 3" xfId="48140"/>
    <cellStyle name="Беззащитный 5 2 9 8" xfId="4169"/>
    <cellStyle name="Беззащитный 5 2 9 8 2" xfId="24521"/>
    <cellStyle name="Беззащитный 5 2 9 8 3" xfId="48139"/>
    <cellStyle name="Беззащитный 5 2 9 9" xfId="24492"/>
    <cellStyle name="Беззащитный 5 20" xfId="4170"/>
    <cellStyle name="Беззащитный 5 20 2" xfId="24522"/>
    <cellStyle name="Беззащитный 5 20 3" xfId="48138"/>
    <cellStyle name="Беззащитный 5 21" xfId="4171"/>
    <cellStyle name="Беззащитный 5 21 2" xfId="24523"/>
    <cellStyle name="Беззащитный 5 21 3" xfId="48137"/>
    <cellStyle name="Беззащитный 5 22" xfId="23978"/>
    <cellStyle name="Беззащитный 5 23" xfId="48682"/>
    <cellStyle name="Беззащитный 5 3" xfId="4172"/>
    <cellStyle name="Беззащитный 5 3 10" xfId="48136"/>
    <cellStyle name="Беззащитный 5 3 2" xfId="4173"/>
    <cellStyle name="Беззащитный 5 3 2 2" xfId="4174"/>
    <cellStyle name="Беззащитный 5 3 2 2 2" xfId="4175"/>
    <cellStyle name="Беззащитный 5 3 2 2 2 2" xfId="24527"/>
    <cellStyle name="Беззащитный 5 3 2 2 2 3" xfId="48133"/>
    <cellStyle name="Беззащитный 5 3 2 2 3" xfId="4176"/>
    <cellStyle name="Беззащитный 5 3 2 2 3 2" xfId="24528"/>
    <cellStyle name="Беззащитный 5 3 2 2 3 3" xfId="48132"/>
    <cellStyle name="Беззащитный 5 3 2 2 4" xfId="24526"/>
    <cellStyle name="Беззащитный 5 3 2 2 5" xfId="48134"/>
    <cellStyle name="Беззащитный 5 3 2 3" xfId="4177"/>
    <cellStyle name="Беззащитный 5 3 2 3 2" xfId="4178"/>
    <cellStyle name="Беззащитный 5 3 2 3 2 2" xfId="24530"/>
    <cellStyle name="Беззащитный 5 3 2 3 2 3" xfId="48130"/>
    <cellStyle name="Беззащитный 5 3 2 3 3" xfId="4179"/>
    <cellStyle name="Беззащитный 5 3 2 3 3 2" xfId="24531"/>
    <cellStyle name="Беззащитный 5 3 2 3 3 3" xfId="48129"/>
    <cellStyle name="Беззащитный 5 3 2 3 4" xfId="24529"/>
    <cellStyle name="Беззащитный 5 3 2 3 5" xfId="48131"/>
    <cellStyle name="Беззащитный 5 3 2 4" xfId="4180"/>
    <cellStyle name="Беззащитный 5 3 2 4 2" xfId="4181"/>
    <cellStyle name="Беззащитный 5 3 2 4 2 2" xfId="24533"/>
    <cellStyle name="Беззащитный 5 3 2 4 2 3" xfId="48127"/>
    <cellStyle name="Беззащитный 5 3 2 4 3" xfId="4182"/>
    <cellStyle name="Беззащитный 5 3 2 4 3 2" xfId="24534"/>
    <cellStyle name="Беззащитный 5 3 2 4 3 3" xfId="48126"/>
    <cellStyle name="Беззащитный 5 3 2 4 4" xfId="24532"/>
    <cellStyle name="Беззащитный 5 3 2 4 5" xfId="48128"/>
    <cellStyle name="Беззащитный 5 3 2 5" xfId="4183"/>
    <cellStyle name="Беззащитный 5 3 2 5 2" xfId="4184"/>
    <cellStyle name="Беззащитный 5 3 2 5 2 2" xfId="24536"/>
    <cellStyle name="Беззащитный 5 3 2 5 2 3" xfId="48124"/>
    <cellStyle name="Беззащитный 5 3 2 5 3" xfId="4185"/>
    <cellStyle name="Беззащитный 5 3 2 5 3 2" xfId="24537"/>
    <cellStyle name="Беззащитный 5 3 2 5 3 3" xfId="48123"/>
    <cellStyle name="Беззащитный 5 3 2 5 4" xfId="24535"/>
    <cellStyle name="Беззащитный 5 3 2 5 5" xfId="48125"/>
    <cellStyle name="Беззащитный 5 3 2 6" xfId="4186"/>
    <cellStyle name="Беззащитный 5 3 2 6 2" xfId="24538"/>
    <cellStyle name="Беззащитный 5 3 2 6 3" xfId="48122"/>
    <cellStyle name="Беззащитный 5 3 2 7" xfId="4187"/>
    <cellStyle name="Беззащитный 5 3 2 7 2" xfId="24539"/>
    <cellStyle name="Беззащитный 5 3 2 7 3" xfId="48121"/>
    <cellStyle name="Беззащитный 5 3 2 8" xfId="24525"/>
    <cellStyle name="Беззащитный 5 3 2 9" xfId="48135"/>
    <cellStyle name="Беззащитный 5 3 3" xfId="4188"/>
    <cellStyle name="Беззащитный 5 3 3 2" xfId="4189"/>
    <cellStyle name="Беззащитный 5 3 3 2 2" xfId="24541"/>
    <cellStyle name="Беззащитный 5 3 3 2 3" xfId="48119"/>
    <cellStyle name="Беззащитный 5 3 3 3" xfId="4190"/>
    <cellStyle name="Беззащитный 5 3 3 3 2" xfId="24542"/>
    <cellStyle name="Беззащитный 5 3 3 3 3" xfId="48118"/>
    <cellStyle name="Беззащитный 5 3 3 4" xfId="24540"/>
    <cellStyle name="Беззащитный 5 3 3 5" xfId="48120"/>
    <cellStyle name="Беззащитный 5 3 4" xfId="4191"/>
    <cellStyle name="Беззащитный 5 3 4 2" xfId="4192"/>
    <cellStyle name="Беззащитный 5 3 4 2 2" xfId="24544"/>
    <cellStyle name="Беззащитный 5 3 4 2 3" xfId="48116"/>
    <cellStyle name="Беззащитный 5 3 4 3" xfId="4193"/>
    <cellStyle name="Беззащитный 5 3 4 3 2" xfId="24545"/>
    <cellStyle name="Беззащитный 5 3 4 3 3" xfId="48115"/>
    <cellStyle name="Беззащитный 5 3 4 4" xfId="24543"/>
    <cellStyle name="Беззащитный 5 3 4 5" xfId="48117"/>
    <cellStyle name="Беззащитный 5 3 5" xfId="4194"/>
    <cellStyle name="Беззащитный 5 3 5 2" xfId="4195"/>
    <cellStyle name="Беззащитный 5 3 5 2 2" xfId="24547"/>
    <cellStyle name="Беззащитный 5 3 5 2 3" xfId="48113"/>
    <cellStyle name="Беззащитный 5 3 5 3" xfId="4196"/>
    <cellStyle name="Беззащитный 5 3 5 3 2" xfId="24548"/>
    <cellStyle name="Беззащитный 5 3 5 3 3" xfId="48112"/>
    <cellStyle name="Беззащитный 5 3 5 4" xfId="24546"/>
    <cellStyle name="Беззащитный 5 3 5 5" xfId="48114"/>
    <cellStyle name="Беззащитный 5 3 6" xfId="4197"/>
    <cellStyle name="Беззащитный 5 3 6 2" xfId="4198"/>
    <cellStyle name="Беззащитный 5 3 6 2 2" xfId="24550"/>
    <cellStyle name="Беззащитный 5 3 6 2 3" xfId="48110"/>
    <cellStyle name="Беззащитный 5 3 6 3" xfId="4199"/>
    <cellStyle name="Беззащитный 5 3 6 3 2" xfId="24551"/>
    <cellStyle name="Беззащитный 5 3 6 3 3" xfId="48109"/>
    <cellStyle name="Беззащитный 5 3 6 4" xfId="24549"/>
    <cellStyle name="Беззащитный 5 3 6 5" xfId="48111"/>
    <cellStyle name="Беззащитный 5 3 7" xfId="4200"/>
    <cellStyle name="Беззащитный 5 3 7 2" xfId="24552"/>
    <cellStyle name="Беззащитный 5 3 7 3" xfId="48108"/>
    <cellStyle name="Беззащитный 5 3 8" xfId="4201"/>
    <cellStyle name="Беззащитный 5 3 8 2" xfId="24553"/>
    <cellStyle name="Беззащитный 5 3 8 3" xfId="48107"/>
    <cellStyle name="Беззащитный 5 3 9" xfId="24524"/>
    <cellStyle name="Беззащитный 5 4" xfId="4202"/>
    <cellStyle name="Беззащитный 5 4 10" xfId="48106"/>
    <cellStyle name="Беззащитный 5 4 2" xfId="4203"/>
    <cellStyle name="Беззащитный 5 4 2 2" xfId="4204"/>
    <cellStyle name="Беззащитный 5 4 2 2 2" xfId="4205"/>
    <cellStyle name="Беззащитный 5 4 2 2 2 2" xfId="24557"/>
    <cellStyle name="Беззащитный 5 4 2 2 2 3" xfId="48103"/>
    <cellStyle name="Беззащитный 5 4 2 2 3" xfId="4206"/>
    <cellStyle name="Беззащитный 5 4 2 2 3 2" xfId="24558"/>
    <cellStyle name="Беззащитный 5 4 2 2 3 3" xfId="48102"/>
    <cellStyle name="Беззащитный 5 4 2 2 4" xfId="24556"/>
    <cellStyle name="Беззащитный 5 4 2 2 5" xfId="48104"/>
    <cellStyle name="Беззащитный 5 4 2 3" xfId="4207"/>
    <cellStyle name="Беззащитный 5 4 2 3 2" xfId="4208"/>
    <cellStyle name="Беззащитный 5 4 2 3 2 2" xfId="24560"/>
    <cellStyle name="Беззащитный 5 4 2 3 2 3" xfId="48100"/>
    <cellStyle name="Беззащитный 5 4 2 3 3" xfId="4209"/>
    <cellStyle name="Беззащитный 5 4 2 3 3 2" xfId="24561"/>
    <cellStyle name="Беззащитный 5 4 2 3 3 3" xfId="48099"/>
    <cellStyle name="Беззащитный 5 4 2 3 4" xfId="24559"/>
    <cellStyle name="Беззащитный 5 4 2 3 5" xfId="48101"/>
    <cellStyle name="Беззащитный 5 4 2 4" xfId="4210"/>
    <cellStyle name="Беззащитный 5 4 2 4 2" xfId="4211"/>
    <cellStyle name="Беззащитный 5 4 2 4 2 2" xfId="24563"/>
    <cellStyle name="Беззащитный 5 4 2 4 2 3" xfId="48097"/>
    <cellStyle name="Беззащитный 5 4 2 4 3" xfId="4212"/>
    <cellStyle name="Беззащитный 5 4 2 4 3 2" xfId="24564"/>
    <cellStyle name="Беззащитный 5 4 2 4 3 3" xfId="48096"/>
    <cellStyle name="Беззащитный 5 4 2 4 4" xfId="24562"/>
    <cellStyle name="Беззащитный 5 4 2 4 5" xfId="48098"/>
    <cellStyle name="Беззащитный 5 4 2 5" xfId="4213"/>
    <cellStyle name="Беззащитный 5 4 2 5 2" xfId="4214"/>
    <cellStyle name="Беззащитный 5 4 2 5 2 2" xfId="24566"/>
    <cellStyle name="Беззащитный 5 4 2 5 2 3" xfId="48094"/>
    <cellStyle name="Беззащитный 5 4 2 5 3" xfId="4215"/>
    <cellStyle name="Беззащитный 5 4 2 5 3 2" xfId="24567"/>
    <cellStyle name="Беззащитный 5 4 2 5 3 3" xfId="48093"/>
    <cellStyle name="Беззащитный 5 4 2 5 4" xfId="24565"/>
    <cellStyle name="Беззащитный 5 4 2 5 5" xfId="48095"/>
    <cellStyle name="Беззащитный 5 4 2 6" xfId="4216"/>
    <cellStyle name="Беззащитный 5 4 2 6 2" xfId="24568"/>
    <cellStyle name="Беззащитный 5 4 2 6 3" xfId="48092"/>
    <cellStyle name="Беззащитный 5 4 2 7" xfId="4217"/>
    <cellStyle name="Беззащитный 5 4 2 7 2" xfId="24569"/>
    <cellStyle name="Беззащитный 5 4 2 7 3" xfId="48091"/>
    <cellStyle name="Беззащитный 5 4 2 8" xfId="24555"/>
    <cellStyle name="Беззащитный 5 4 2 9" xfId="48105"/>
    <cellStyle name="Беззащитный 5 4 3" xfId="4218"/>
    <cellStyle name="Беззащитный 5 4 3 2" xfId="4219"/>
    <cellStyle name="Беззащитный 5 4 3 2 2" xfId="24571"/>
    <cellStyle name="Беззащитный 5 4 3 2 3" xfId="48089"/>
    <cellStyle name="Беззащитный 5 4 3 3" xfId="4220"/>
    <cellStyle name="Беззащитный 5 4 3 3 2" xfId="24572"/>
    <cellStyle name="Беззащитный 5 4 3 3 3" xfId="48088"/>
    <cellStyle name="Беззащитный 5 4 3 4" xfId="24570"/>
    <cellStyle name="Беззащитный 5 4 3 5" xfId="48090"/>
    <cellStyle name="Беззащитный 5 4 4" xfId="4221"/>
    <cellStyle name="Беззащитный 5 4 4 2" xfId="4222"/>
    <cellStyle name="Беззащитный 5 4 4 2 2" xfId="24574"/>
    <cellStyle name="Беззащитный 5 4 4 2 3" xfId="48086"/>
    <cellStyle name="Беззащитный 5 4 4 3" xfId="4223"/>
    <cellStyle name="Беззащитный 5 4 4 3 2" xfId="24575"/>
    <cellStyle name="Беззащитный 5 4 4 3 3" xfId="48085"/>
    <cellStyle name="Беззащитный 5 4 4 4" xfId="24573"/>
    <cellStyle name="Беззащитный 5 4 4 5" xfId="48087"/>
    <cellStyle name="Беззащитный 5 4 5" xfId="4224"/>
    <cellStyle name="Беззащитный 5 4 5 2" xfId="4225"/>
    <cellStyle name="Беззащитный 5 4 5 2 2" xfId="24577"/>
    <cellStyle name="Беззащитный 5 4 5 2 3" xfId="48083"/>
    <cellStyle name="Беззащитный 5 4 5 3" xfId="4226"/>
    <cellStyle name="Беззащитный 5 4 5 3 2" xfId="24578"/>
    <cellStyle name="Беззащитный 5 4 5 3 3" xfId="48082"/>
    <cellStyle name="Беззащитный 5 4 5 4" xfId="24576"/>
    <cellStyle name="Беззащитный 5 4 5 5" xfId="48084"/>
    <cellStyle name="Беззащитный 5 4 6" xfId="4227"/>
    <cellStyle name="Беззащитный 5 4 6 2" xfId="4228"/>
    <cellStyle name="Беззащитный 5 4 6 2 2" xfId="24580"/>
    <cellStyle name="Беззащитный 5 4 6 2 3" xfId="48080"/>
    <cellStyle name="Беззащитный 5 4 6 3" xfId="4229"/>
    <cellStyle name="Беззащитный 5 4 6 3 2" xfId="24581"/>
    <cellStyle name="Беззащитный 5 4 6 3 3" xfId="48079"/>
    <cellStyle name="Беззащитный 5 4 6 4" xfId="24579"/>
    <cellStyle name="Беззащитный 5 4 6 5" xfId="48081"/>
    <cellStyle name="Беззащитный 5 4 7" xfId="4230"/>
    <cellStyle name="Беззащитный 5 4 7 2" xfId="24582"/>
    <cellStyle name="Беззащитный 5 4 7 3" xfId="48078"/>
    <cellStyle name="Беззащитный 5 4 8" xfId="4231"/>
    <cellStyle name="Беззащитный 5 4 8 2" xfId="24583"/>
    <cellStyle name="Беззащитный 5 4 8 3" xfId="48077"/>
    <cellStyle name="Беззащитный 5 4 9" xfId="24554"/>
    <cellStyle name="Беззащитный 5 5" xfId="4232"/>
    <cellStyle name="Беззащитный 5 5 10" xfId="48076"/>
    <cellStyle name="Беззащитный 5 5 2" xfId="4233"/>
    <cellStyle name="Беззащитный 5 5 2 2" xfId="4234"/>
    <cellStyle name="Беззащитный 5 5 2 2 2" xfId="4235"/>
    <cellStyle name="Беззащитный 5 5 2 2 2 2" xfId="24587"/>
    <cellStyle name="Беззащитный 5 5 2 2 2 3" xfId="48073"/>
    <cellStyle name="Беззащитный 5 5 2 2 3" xfId="4236"/>
    <cellStyle name="Беззащитный 5 5 2 2 3 2" xfId="24588"/>
    <cellStyle name="Беззащитный 5 5 2 2 3 3" xfId="48072"/>
    <cellStyle name="Беззащитный 5 5 2 2 4" xfId="24586"/>
    <cellStyle name="Беззащитный 5 5 2 2 5" xfId="48074"/>
    <cellStyle name="Беззащитный 5 5 2 3" xfId="4237"/>
    <cellStyle name="Беззащитный 5 5 2 3 2" xfId="4238"/>
    <cellStyle name="Беззащитный 5 5 2 3 2 2" xfId="24590"/>
    <cellStyle name="Беззащитный 5 5 2 3 2 3" xfId="48070"/>
    <cellStyle name="Беззащитный 5 5 2 3 3" xfId="4239"/>
    <cellStyle name="Беззащитный 5 5 2 3 3 2" xfId="24591"/>
    <cellStyle name="Беззащитный 5 5 2 3 3 3" xfId="48069"/>
    <cellStyle name="Беззащитный 5 5 2 3 4" xfId="24589"/>
    <cellStyle name="Беззащитный 5 5 2 3 5" xfId="48071"/>
    <cellStyle name="Беззащитный 5 5 2 4" xfId="4240"/>
    <cellStyle name="Беззащитный 5 5 2 4 2" xfId="4241"/>
    <cellStyle name="Беззащитный 5 5 2 4 2 2" xfId="24593"/>
    <cellStyle name="Беззащитный 5 5 2 4 2 3" xfId="48067"/>
    <cellStyle name="Беззащитный 5 5 2 4 3" xfId="4242"/>
    <cellStyle name="Беззащитный 5 5 2 4 3 2" xfId="24594"/>
    <cellStyle name="Беззащитный 5 5 2 4 3 3" xfId="48066"/>
    <cellStyle name="Беззащитный 5 5 2 4 4" xfId="24592"/>
    <cellStyle name="Беззащитный 5 5 2 4 5" xfId="48068"/>
    <cellStyle name="Беззащитный 5 5 2 5" xfId="4243"/>
    <cellStyle name="Беззащитный 5 5 2 5 2" xfId="4244"/>
    <cellStyle name="Беззащитный 5 5 2 5 2 2" xfId="24596"/>
    <cellStyle name="Беззащитный 5 5 2 5 2 3" xfId="48064"/>
    <cellStyle name="Беззащитный 5 5 2 5 3" xfId="4245"/>
    <cellStyle name="Беззащитный 5 5 2 5 3 2" xfId="24597"/>
    <cellStyle name="Беззащитный 5 5 2 5 3 3" xfId="48063"/>
    <cellStyle name="Беззащитный 5 5 2 5 4" xfId="24595"/>
    <cellStyle name="Беззащитный 5 5 2 5 5" xfId="48065"/>
    <cellStyle name="Беззащитный 5 5 2 6" xfId="4246"/>
    <cellStyle name="Беззащитный 5 5 2 6 2" xfId="24598"/>
    <cellStyle name="Беззащитный 5 5 2 6 3" xfId="48062"/>
    <cellStyle name="Беззащитный 5 5 2 7" xfId="4247"/>
    <cellStyle name="Беззащитный 5 5 2 7 2" xfId="24599"/>
    <cellStyle name="Беззащитный 5 5 2 7 3" xfId="48061"/>
    <cellStyle name="Беззащитный 5 5 2 8" xfId="24585"/>
    <cellStyle name="Беззащитный 5 5 2 9" xfId="48075"/>
    <cellStyle name="Беззащитный 5 5 3" xfId="4248"/>
    <cellStyle name="Беззащитный 5 5 3 2" xfId="4249"/>
    <cellStyle name="Беззащитный 5 5 3 2 2" xfId="24601"/>
    <cellStyle name="Беззащитный 5 5 3 2 3" xfId="48059"/>
    <cellStyle name="Беззащитный 5 5 3 3" xfId="4250"/>
    <cellStyle name="Беззащитный 5 5 3 3 2" xfId="24602"/>
    <cellStyle name="Беззащитный 5 5 3 3 3" xfId="48058"/>
    <cellStyle name="Беззащитный 5 5 3 4" xfId="24600"/>
    <cellStyle name="Беззащитный 5 5 3 5" xfId="48060"/>
    <cellStyle name="Беззащитный 5 5 4" xfId="4251"/>
    <cellStyle name="Беззащитный 5 5 4 2" xfId="4252"/>
    <cellStyle name="Беззащитный 5 5 4 2 2" xfId="24604"/>
    <cellStyle name="Беззащитный 5 5 4 2 3" xfId="48056"/>
    <cellStyle name="Беззащитный 5 5 4 3" xfId="4253"/>
    <cellStyle name="Беззащитный 5 5 4 3 2" xfId="24605"/>
    <cellStyle name="Беззащитный 5 5 4 3 3" xfId="48055"/>
    <cellStyle name="Беззащитный 5 5 4 4" xfId="24603"/>
    <cellStyle name="Беззащитный 5 5 4 5" xfId="48057"/>
    <cellStyle name="Беззащитный 5 5 5" xfId="4254"/>
    <cellStyle name="Беззащитный 5 5 5 2" xfId="4255"/>
    <cellStyle name="Беззащитный 5 5 5 2 2" xfId="24607"/>
    <cellStyle name="Беззащитный 5 5 5 2 3" xfId="48053"/>
    <cellStyle name="Беззащитный 5 5 5 3" xfId="4256"/>
    <cellStyle name="Беззащитный 5 5 5 3 2" xfId="24608"/>
    <cellStyle name="Беззащитный 5 5 5 3 3" xfId="48052"/>
    <cellStyle name="Беззащитный 5 5 5 4" xfId="24606"/>
    <cellStyle name="Беззащитный 5 5 5 5" xfId="48054"/>
    <cellStyle name="Беззащитный 5 5 6" xfId="4257"/>
    <cellStyle name="Беззащитный 5 5 6 2" xfId="4258"/>
    <cellStyle name="Беззащитный 5 5 6 2 2" xfId="24610"/>
    <cellStyle name="Беззащитный 5 5 6 2 3" xfId="48050"/>
    <cellStyle name="Беззащитный 5 5 6 3" xfId="4259"/>
    <cellStyle name="Беззащитный 5 5 6 3 2" xfId="24611"/>
    <cellStyle name="Беззащитный 5 5 6 3 3" xfId="48049"/>
    <cellStyle name="Беззащитный 5 5 6 4" xfId="24609"/>
    <cellStyle name="Беззащитный 5 5 6 5" xfId="48051"/>
    <cellStyle name="Беззащитный 5 5 7" xfId="4260"/>
    <cellStyle name="Беззащитный 5 5 7 2" xfId="24612"/>
    <cellStyle name="Беззащитный 5 5 7 3" xfId="48048"/>
    <cellStyle name="Беззащитный 5 5 8" xfId="4261"/>
    <cellStyle name="Беззащитный 5 5 8 2" xfId="24613"/>
    <cellStyle name="Беззащитный 5 5 8 3" xfId="48047"/>
    <cellStyle name="Беззащитный 5 5 9" xfId="24584"/>
    <cellStyle name="Беззащитный 5 6" xfId="4262"/>
    <cellStyle name="Беззащитный 5 6 10" xfId="48046"/>
    <cellStyle name="Беззащитный 5 6 2" xfId="4263"/>
    <cellStyle name="Беззащитный 5 6 2 2" xfId="4264"/>
    <cellStyle name="Беззащитный 5 6 2 2 2" xfId="4265"/>
    <cellStyle name="Беззащитный 5 6 2 2 2 2" xfId="24617"/>
    <cellStyle name="Беззащитный 5 6 2 2 2 3" xfId="48043"/>
    <cellStyle name="Беззащитный 5 6 2 2 3" xfId="4266"/>
    <cellStyle name="Беззащитный 5 6 2 2 3 2" xfId="24618"/>
    <cellStyle name="Беззащитный 5 6 2 2 3 3" xfId="48042"/>
    <cellStyle name="Беззащитный 5 6 2 2 4" xfId="24616"/>
    <cellStyle name="Беззащитный 5 6 2 2 5" xfId="48044"/>
    <cellStyle name="Беззащитный 5 6 2 3" xfId="4267"/>
    <cellStyle name="Беззащитный 5 6 2 3 2" xfId="4268"/>
    <cellStyle name="Беззащитный 5 6 2 3 2 2" xfId="24620"/>
    <cellStyle name="Беззащитный 5 6 2 3 2 3" xfId="48040"/>
    <cellStyle name="Беззащитный 5 6 2 3 3" xfId="4269"/>
    <cellStyle name="Беззащитный 5 6 2 3 3 2" xfId="24621"/>
    <cellStyle name="Беззащитный 5 6 2 3 3 3" xfId="48039"/>
    <cellStyle name="Беззащитный 5 6 2 3 4" xfId="24619"/>
    <cellStyle name="Беззащитный 5 6 2 3 5" xfId="48041"/>
    <cellStyle name="Беззащитный 5 6 2 4" xfId="4270"/>
    <cellStyle name="Беззащитный 5 6 2 4 2" xfId="4271"/>
    <cellStyle name="Беззащитный 5 6 2 4 2 2" xfId="24623"/>
    <cellStyle name="Беззащитный 5 6 2 4 2 3" xfId="48037"/>
    <cellStyle name="Беззащитный 5 6 2 4 3" xfId="4272"/>
    <cellStyle name="Беззащитный 5 6 2 4 3 2" xfId="24624"/>
    <cellStyle name="Беззащитный 5 6 2 4 3 3" xfId="48036"/>
    <cellStyle name="Беззащитный 5 6 2 4 4" xfId="24622"/>
    <cellStyle name="Беззащитный 5 6 2 4 5" xfId="48038"/>
    <cellStyle name="Беззащитный 5 6 2 5" xfId="4273"/>
    <cellStyle name="Беззащитный 5 6 2 5 2" xfId="4274"/>
    <cellStyle name="Беззащитный 5 6 2 5 2 2" xfId="24626"/>
    <cellStyle name="Беззащитный 5 6 2 5 2 3" xfId="48034"/>
    <cellStyle name="Беззащитный 5 6 2 5 3" xfId="4275"/>
    <cellStyle name="Беззащитный 5 6 2 5 3 2" xfId="24627"/>
    <cellStyle name="Беззащитный 5 6 2 5 3 3" xfId="48033"/>
    <cellStyle name="Беззащитный 5 6 2 5 4" xfId="24625"/>
    <cellStyle name="Беззащитный 5 6 2 5 5" xfId="48035"/>
    <cellStyle name="Беззащитный 5 6 2 6" xfId="4276"/>
    <cellStyle name="Беззащитный 5 6 2 6 2" xfId="24628"/>
    <cellStyle name="Беззащитный 5 6 2 6 3" xfId="48032"/>
    <cellStyle name="Беззащитный 5 6 2 7" xfId="4277"/>
    <cellStyle name="Беззащитный 5 6 2 7 2" xfId="24629"/>
    <cellStyle name="Беззащитный 5 6 2 7 3" xfId="48031"/>
    <cellStyle name="Беззащитный 5 6 2 8" xfId="24615"/>
    <cellStyle name="Беззащитный 5 6 2 9" xfId="48045"/>
    <cellStyle name="Беззащитный 5 6 3" xfId="4278"/>
    <cellStyle name="Беззащитный 5 6 3 2" xfId="4279"/>
    <cellStyle name="Беззащитный 5 6 3 2 2" xfId="24631"/>
    <cellStyle name="Беззащитный 5 6 3 2 3" xfId="48029"/>
    <cellStyle name="Беззащитный 5 6 3 3" xfId="4280"/>
    <cellStyle name="Беззащитный 5 6 3 3 2" xfId="24632"/>
    <cellStyle name="Беззащитный 5 6 3 3 3" xfId="48028"/>
    <cellStyle name="Беззащитный 5 6 3 4" xfId="24630"/>
    <cellStyle name="Беззащитный 5 6 3 5" xfId="48030"/>
    <cellStyle name="Беззащитный 5 6 4" xfId="4281"/>
    <cellStyle name="Беззащитный 5 6 4 2" xfId="4282"/>
    <cellStyle name="Беззащитный 5 6 4 2 2" xfId="24634"/>
    <cellStyle name="Беззащитный 5 6 4 2 3" xfId="48026"/>
    <cellStyle name="Беззащитный 5 6 4 3" xfId="4283"/>
    <cellStyle name="Беззащитный 5 6 4 3 2" xfId="24635"/>
    <cellStyle name="Беззащитный 5 6 4 3 3" xfId="48025"/>
    <cellStyle name="Беззащитный 5 6 4 4" xfId="24633"/>
    <cellStyle name="Беззащитный 5 6 4 5" xfId="48027"/>
    <cellStyle name="Беззащитный 5 6 5" xfId="4284"/>
    <cellStyle name="Беззащитный 5 6 5 2" xfId="4285"/>
    <cellStyle name="Беззащитный 5 6 5 2 2" xfId="24637"/>
    <cellStyle name="Беззащитный 5 6 5 2 3" xfId="48023"/>
    <cellStyle name="Беззащитный 5 6 5 3" xfId="4286"/>
    <cellStyle name="Беззащитный 5 6 5 3 2" xfId="24638"/>
    <cellStyle name="Беззащитный 5 6 5 3 3" xfId="48022"/>
    <cellStyle name="Беззащитный 5 6 5 4" xfId="24636"/>
    <cellStyle name="Беззащитный 5 6 5 5" xfId="48024"/>
    <cellStyle name="Беззащитный 5 6 6" xfId="4287"/>
    <cellStyle name="Беззащитный 5 6 6 2" xfId="4288"/>
    <cellStyle name="Беззащитный 5 6 6 2 2" xfId="24640"/>
    <cellStyle name="Беззащитный 5 6 6 2 3" xfId="48020"/>
    <cellStyle name="Беззащитный 5 6 6 3" xfId="4289"/>
    <cellStyle name="Беззащитный 5 6 6 3 2" xfId="24641"/>
    <cellStyle name="Беззащитный 5 6 6 3 3" xfId="48019"/>
    <cellStyle name="Беззащитный 5 6 6 4" xfId="24639"/>
    <cellStyle name="Беззащитный 5 6 6 5" xfId="48021"/>
    <cellStyle name="Беззащитный 5 6 7" xfId="4290"/>
    <cellStyle name="Беззащитный 5 6 7 2" xfId="24642"/>
    <cellStyle name="Беззащитный 5 6 7 3" xfId="48018"/>
    <cellStyle name="Беззащитный 5 6 8" xfId="4291"/>
    <cellStyle name="Беззащитный 5 6 8 2" xfId="24643"/>
    <cellStyle name="Беззащитный 5 6 8 3" xfId="48017"/>
    <cellStyle name="Беззащитный 5 6 9" xfId="24614"/>
    <cellStyle name="Беззащитный 5 7" xfId="4292"/>
    <cellStyle name="Беззащитный 5 7 10" xfId="48016"/>
    <cellStyle name="Беззащитный 5 7 2" xfId="4293"/>
    <cellStyle name="Беззащитный 5 7 2 2" xfId="4294"/>
    <cellStyle name="Беззащитный 5 7 2 2 2" xfId="4295"/>
    <cellStyle name="Беззащитный 5 7 2 2 2 2" xfId="24647"/>
    <cellStyle name="Беззащитный 5 7 2 2 2 3" xfId="48013"/>
    <cellStyle name="Беззащитный 5 7 2 2 3" xfId="4296"/>
    <cellStyle name="Беззащитный 5 7 2 2 3 2" xfId="24648"/>
    <cellStyle name="Беззащитный 5 7 2 2 3 3" xfId="48012"/>
    <cellStyle name="Беззащитный 5 7 2 2 4" xfId="24646"/>
    <cellStyle name="Беззащитный 5 7 2 2 5" xfId="48014"/>
    <cellStyle name="Беззащитный 5 7 2 3" xfId="4297"/>
    <cellStyle name="Беззащитный 5 7 2 3 2" xfId="4298"/>
    <cellStyle name="Беззащитный 5 7 2 3 2 2" xfId="24650"/>
    <cellStyle name="Беззащитный 5 7 2 3 2 3" xfId="48010"/>
    <cellStyle name="Беззащитный 5 7 2 3 3" xfId="4299"/>
    <cellStyle name="Беззащитный 5 7 2 3 3 2" xfId="24651"/>
    <cellStyle name="Беззащитный 5 7 2 3 3 3" xfId="48009"/>
    <cellStyle name="Беззащитный 5 7 2 3 4" xfId="24649"/>
    <cellStyle name="Беззащитный 5 7 2 3 5" xfId="48011"/>
    <cellStyle name="Беззащитный 5 7 2 4" xfId="4300"/>
    <cellStyle name="Беззащитный 5 7 2 4 2" xfId="4301"/>
    <cellStyle name="Беззащитный 5 7 2 4 2 2" xfId="24653"/>
    <cellStyle name="Беззащитный 5 7 2 4 2 3" xfId="48007"/>
    <cellStyle name="Беззащитный 5 7 2 4 3" xfId="4302"/>
    <cellStyle name="Беззащитный 5 7 2 4 3 2" xfId="24654"/>
    <cellStyle name="Беззащитный 5 7 2 4 3 3" xfId="48006"/>
    <cellStyle name="Беззащитный 5 7 2 4 4" xfId="24652"/>
    <cellStyle name="Беззащитный 5 7 2 4 5" xfId="48008"/>
    <cellStyle name="Беззащитный 5 7 2 5" xfId="4303"/>
    <cellStyle name="Беззащитный 5 7 2 5 2" xfId="4304"/>
    <cellStyle name="Беззащитный 5 7 2 5 2 2" xfId="24656"/>
    <cellStyle name="Беззащитный 5 7 2 5 2 3" xfId="48004"/>
    <cellStyle name="Беззащитный 5 7 2 5 3" xfId="4305"/>
    <cellStyle name="Беззащитный 5 7 2 5 3 2" xfId="24657"/>
    <cellStyle name="Беззащитный 5 7 2 5 3 3" xfId="48003"/>
    <cellStyle name="Беззащитный 5 7 2 5 4" xfId="24655"/>
    <cellStyle name="Беззащитный 5 7 2 5 5" xfId="48005"/>
    <cellStyle name="Беззащитный 5 7 2 6" xfId="4306"/>
    <cellStyle name="Беззащитный 5 7 2 6 2" xfId="24658"/>
    <cellStyle name="Беззащитный 5 7 2 6 3" xfId="48002"/>
    <cellStyle name="Беззащитный 5 7 2 7" xfId="4307"/>
    <cellStyle name="Беззащитный 5 7 2 7 2" xfId="24659"/>
    <cellStyle name="Беззащитный 5 7 2 7 3" xfId="48001"/>
    <cellStyle name="Беззащитный 5 7 2 8" xfId="24645"/>
    <cellStyle name="Беззащитный 5 7 2 9" xfId="48015"/>
    <cellStyle name="Беззащитный 5 7 3" xfId="4308"/>
    <cellStyle name="Беззащитный 5 7 3 2" xfId="4309"/>
    <cellStyle name="Беззащитный 5 7 3 2 2" xfId="24661"/>
    <cellStyle name="Беззащитный 5 7 3 2 3" xfId="47999"/>
    <cellStyle name="Беззащитный 5 7 3 3" xfId="4310"/>
    <cellStyle name="Беззащитный 5 7 3 3 2" xfId="24662"/>
    <cellStyle name="Беззащитный 5 7 3 3 3" xfId="47998"/>
    <cellStyle name="Беззащитный 5 7 3 4" xfId="24660"/>
    <cellStyle name="Беззащитный 5 7 3 5" xfId="48000"/>
    <cellStyle name="Беззащитный 5 7 4" xfId="4311"/>
    <cellStyle name="Беззащитный 5 7 4 2" xfId="4312"/>
    <cellStyle name="Беззащитный 5 7 4 2 2" xfId="24664"/>
    <cellStyle name="Беззащитный 5 7 4 2 3" xfId="47996"/>
    <cellStyle name="Беззащитный 5 7 4 3" xfId="4313"/>
    <cellStyle name="Беззащитный 5 7 4 3 2" xfId="24665"/>
    <cellStyle name="Беззащитный 5 7 4 3 3" xfId="47995"/>
    <cellStyle name="Беззащитный 5 7 4 4" xfId="24663"/>
    <cellStyle name="Беззащитный 5 7 4 5" xfId="47997"/>
    <cellStyle name="Беззащитный 5 7 5" xfId="4314"/>
    <cellStyle name="Беззащитный 5 7 5 2" xfId="4315"/>
    <cellStyle name="Беззащитный 5 7 5 2 2" xfId="24667"/>
    <cellStyle name="Беззащитный 5 7 5 2 3" xfId="47993"/>
    <cellStyle name="Беззащитный 5 7 5 3" xfId="4316"/>
    <cellStyle name="Беззащитный 5 7 5 3 2" xfId="24668"/>
    <cellStyle name="Беззащитный 5 7 5 3 3" xfId="47992"/>
    <cellStyle name="Беззащитный 5 7 5 4" xfId="24666"/>
    <cellStyle name="Беззащитный 5 7 5 5" xfId="47994"/>
    <cellStyle name="Беззащитный 5 7 6" xfId="4317"/>
    <cellStyle name="Беззащитный 5 7 6 2" xfId="4318"/>
    <cellStyle name="Беззащитный 5 7 6 2 2" xfId="24670"/>
    <cellStyle name="Беззащитный 5 7 6 2 3" xfId="47990"/>
    <cellStyle name="Беззащитный 5 7 6 3" xfId="4319"/>
    <cellStyle name="Беззащитный 5 7 6 3 2" xfId="24671"/>
    <cellStyle name="Беззащитный 5 7 6 3 3" xfId="47989"/>
    <cellStyle name="Беззащитный 5 7 6 4" xfId="24669"/>
    <cellStyle name="Беззащитный 5 7 6 5" xfId="47991"/>
    <cellStyle name="Беззащитный 5 7 7" xfId="4320"/>
    <cellStyle name="Беззащитный 5 7 7 2" xfId="24672"/>
    <cellStyle name="Беззащитный 5 7 7 3" xfId="47988"/>
    <cellStyle name="Беззащитный 5 7 8" xfId="4321"/>
    <cellStyle name="Беззащитный 5 7 8 2" xfId="24673"/>
    <cellStyle name="Беззащитный 5 7 8 3" xfId="47987"/>
    <cellStyle name="Беззащитный 5 7 9" xfId="24644"/>
    <cellStyle name="Беззащитный 5 8" xfId="4322"/>
    <cellStyle name="Беззащитный 5 8 10" xfId="47986"/>
    <cellStyle name="Беззащитный 5 8 2" xfId="4323"/>
    <cellStyle name="Беззащитный 5 8 2 2" xfId="4324"/>
    <cellStyle name="Беззащитный 5 8 2 2 2" xfId="4325"/>
    <cellStyle name="Беззащитный 5 8 2 2 2 2" xfId="24677"/>
    <cellStyle name="Беззащитный 5 8 2 2 2 3" xfId="47983"/>
    <cellStyle name="Беззащитный 5 8 2 2 3" xfId="4326"/>
    <cellStyle name="Беззащитный 5 8 2 2 3 2" xfId="24678"/>
    <cellStyle name="Беззащитный 5 8 2 2 3 3" xfId="47982"/>
    <cellStyle name="Беззащитный 5 8 2 2 4" xfId="24676"/>
    <cellStyle name="Беззащитный 5 8 2 2 5" xfId="47984"/>
    <cellStyle name="Беззащитный 5 8 2 3" xfId="4327"/>
    <cellStyle name="Беззащитный 5 8 2 3 2" xfId="4328"/>
    <cellStyle name="Беззащитный 5 8 2 3 2 2" xfId="24680"/>
    <cellStyle name="Беззащитный 5 8 2 3 2 3" xfId="47980"/>
    <cellStyle name="Беззащитный 5 8 2 3 3" xfId="4329"/>
    <cellStyle name="Беззащитный 5 8 2 3 3 2" xfId="24681"/>
    <cellStyle name="Беззащитный 5 8 2 3 3 3" xfId="47979"/>
    <cellStyle name="Беззащитный 5 8 2 3 4" xfId="24679"/>
    <cellStyle name="Беззащитный 5 8 2 3 5" xfId="47981"/>
    <cellStyle name="Беззащитный 5 8 2 4" xfId="4330"/>
    <cellStyle name="Беззащитный 5 8 2 4 2" xfId="4331"/>
    <cellStyle name="Беззащитный 5 8 2 4 2 2" xfId="24683"/>
    <cellStyle name="Беззащитный 5 8 2 4 2 3" xfId="47977"/>
    <cellStyle name="Беззащитный 5 8 2 4 3" xfId="4332"/>
    <cellStyle name="Беззащитный 5 8 2 4 3 2" xfId="24684"/>
    <cellStyle name="Беззащитный 5 8 2 4 3 3" xfId="47976"/>
    <cellStyle name="Беззащитный 5 8 2 4 4" xfId="24682"/>
    <cellStyle name="Беззащитный 5 8 2 4 5" xfId="47978"/>
    <cellStyle name="Беззащитный 5 8 2 5" xfId="4333"/>
    <cellStyle name="Беззащитный 5 8 2 5 2" xfId="4334"/>
    <cellStyle name="Беззащитный 5 8 2 5 2 2" xfId="24686"/>
    <cellStyle name="Беззащитный 5 8 2 5 2 3" xfId="47974"/>
    <cellStyle name="Беззащитный 5 8 2 5 3" xfId="4335"/>
    <cellStyle name="Беззащитный 5 8 2 5 3 2" xfId="24687"/>
    <cellStyle name="Беззащитный 5 8 2 5 3 3" xfId="47973"/>
    <cellStyle name="Беззащитный 5 8 2 5 4" xfId="24685"/>
    <cellStyle name="Беззащитный 5 8 2 5 5" xfId="47975"/>
    <cellStyle name="Беззащитный 5 8 2 6" xfId="4336"/>
    <cellStyle name="Беззащитный 5 8 2 6 2" xfId="24688"/>
    <cellStyle name="Беззащитный 5 8 2 6 3" xfId="47972"/>
    <cellStyle name="Беззащитный 5 8 2 7" xfId="4337"/>
    <cellStyle name="Беззащитный 5 8 2 7 2" xfId="24689"/>
    <cellStyle name="Беззащитный 5 8 2 7 3" xfId="47971"/>
    <cellStyle name="Беззащитный 5 8 2 8" xfId="24675"/>
    <cellStyle name="Беззащитный 5 8 2 9" xfId="47985"/>
    <cellStyle name="Беззащитный 5 8 3" xfId="4338"/>
    <cellStyle name="Беззащитный 5 8 3 2" xfId="4339"/>
    <cellStyle name="Беззащитный 5 8 3 2 2" xfId="24691"/>
    <cellStyle name="Беззащитный 5 8 3 2 3" xfId="47969"/>
    <cellStyle name="Беззащитный 5 8 3 3" xfId="4340"/>
    <cellStyle name="Беззащитный 5 8 3 3 2" xfId="24692"/>
    <cellStyle name="Беззащитный 5 8 3 3 3" xfId="47968"/>
    <cellStyle name="Беззащитный 5 8 3 4" xfId="24690"/>
    <cellStyle name="Беззащитный 5 8 3 5" xfId="47970"/>
    <cellStyle name="Беззащитный 5 8 4" xfId="4341"/>
    <cellStyle name="Беззащитный 5 8 4 2" xfId="4342"/>
    <cellStyle name="Беззащитный 5 8 4 2 2" xfId="24694"/>
    <cellStyle name="Беззащитный 5 8 4 2 3" xfId="47966"/>
    <cellStyle name="Беззащитный 5 8 4 3" xfId="4343"/>
    <cellStyle name="Беззащитный 5 8 4 3 2" xfId="24695"/>
    <cellStyle name="Беззащитный 5 8 4 3 3" xfId="47965"/>
    <cellStyle name="Беззащитный 5 8 4 4" xfId="24693"/>
    <cellStyle name="Беззащитный 5 8 4 5" xfId="47967"/>
    <cellStyle name="Беззащитный 5 8 5" xfId="4344"/>
    <cellStyle name="Беззащитный 5 8 5 2" xfId="4345"/>
    <cellStyle name="Беззащитный 5 8 5 2 2" xfId="24697"/>
    <cellStyle name="Беззащитный 5 8 5 2 3" xfId="47963"/>
    <cellStyle name="Беззащитный 5 8 5 3" xfId="4346"/>
    <cellStyle name="Беззащитный 5 8 5 3 2" xfId="24698"/>
    <cellStyle name="Беззащитный 5 8 5 3 3" xfId="47962"/>
    <cellStyle name="Беззащитный 5 8 5 4" xfId="24696"/>
    <cellStyle name="Беззащитный 5 8 5 5" xfId="47964"/>
    <cellStyle name="Беззащитный 5 8 6" xfId="4347"/>
    <cellStyle name="Беззащитный 5 8 6 2" xfId="4348"/>
    <cellStyle name="Беззащитный 5 8 6 2 2" xfId="24700"/>
    <cellStyle name="Беззащитный 5 8 6 2 3" xfId="47960"/>
    <cellStyle name="Беззащитный 5 8 6 3" xfId="4349"/>
    <cellStyle name="Беззащитный 5 8 6 3 2" xfId="24701"/>
    <cellStyle name="Беззащитный 5 8 6 3 3" xfId="47959"/>
    <cellStyle name="Беззащитный 5 8 6 4" xfId="24699"/>
    <cellStyle name="Беззащитный 5 8 6 5" xfId="47961"/>
    <cellStyle name="Беззащитный 5 8 7" xfId="4350"/>
    <cellStyle name="Беззащитный 5 8 7 2" xfId="24702"/>
    <cellStyle name="Беззащитный 5 8 7 3" xfId="47958"/>
    <cellStyle name="Беззащитный 5 8 8" xfId="4351"/>
    <cellStyle name="Беззащитный 5 8 8 2" xfId="24703"/>
    <cellStyle name="Беззащитный 5 8 8 3" xfId="47957"/>
    <cellStyle name="Беззащитный 5 8 9" xfId="24674"/>
    <cellStyle name="Беззащитный 5 9" xfId="4352"/>
    <cellStyle name="Беззащитный 5 9 10" xfId="47956"/>
    <cellStyle name="Беззащитный 5 9 2" xfId="4353"/>
    <cellStyle name="Беззащитный 5 9 2 2" xfId="4354"/>
    <cellStyle name="Беззащитный 5 9 2 2 2" xfId="4355"/>
    <cellStyle name="Беззащитный 5 9 2 2 2 2" xfId="24707"/>
    <cellStyle name="Беззащитный 5 9 2 2 2 3" xfId="47953"/>
    <cellStyle name="Беззащитный 5 9 2 2 3" xfId="4356"/>
    <cellStyle name="Беззащитный 5 9 2 2 3 2" xfId="24708"/>
    <cellStyle name="Беззащитный 5 9 2 2 3 3" xfId="47952"/>
    <cellStyle name="Беззащитный 5 9 2 2 4" xfId="24706"/>
    <cellStyle name="Беззащитный 5 9 2 2 5" xfId="47954"/>
    <cellStyle name="Беззащитный 5 9 2 3" xfId="4357"/>
    <cellStyle name="Беззащитный 5 9 2 3 2" xfId="4358"/>
    <cellStyle name="Беззащитный 5 9 2 3 2 2" xfId="24710"/>
    <cellStyle name="Беззащитный 5 9 2 3 2 3" xfId="47950"/>
    <cellStyle name="Беззащитный 5 9 2 3 3" xfId="4359"/>
    <cellStyle name="Беззащитный 5 9 2 3 3 2" xfId="24711"/>
    <cellStyle name="Беззащитный 5 9 2 3 3 3" xfId="47949"/>
    <cellStyle name="Беззащитный 5 9 2 3 4" xfId="24709"/>
    <cellStyle name="Беззащитный 5 9 2 3 5" xfId="47951"/>
    <cellStyle name="Беззащитный 5 9 2 4" xfId="4360"/>
    <cellStyle name="Беззащитный 5 9 2 4 2" xfId="4361"/>
    <cellStyle name="Беззащитный 5 9 2 4 2 2" xfId="24713"/>
    <cellStyle name="Беззащитный 5 9 2 4 2 3" xfId="47947"/>
    <cellStyle name="Беззащитный 5 9 2 4 3" xfId="4362"/>
    <cellStyle name="Беззащитный 5 9 2 4 3 2" xfId="24714"/>
    <cellStyle name="Беззащитный 5 9 2 4 3 3" xfId="47946"/>
    <cellStyle name="Беззащитный 5 9 2 4 4" xfId="24712"/>
    <cellStyle name="Беззащитный 5 9 2 4 5" xfId="47948"/>
    <cellStyle name="Беззащитный 5 9 2 5" xfId="4363"/>
    <cellStyle name="Беззащитный 5 9 2 5 2" xfId="4364"/>
    <cellStyle name="Беззащитный 5 9 2 5 2 2" xfId="24716"/>
    <cellStyle name="Беззащитный 5 9 2 5 2 3" xfId="47944"/>
    <cellStyle name="Беззащитный 5 9 2 5 3" xfId="4365"/>
    <cellStyle name="Беззащитный 5 9 2 5 3 2" xfId="24717"/>
    <cellStyle name="Беззащитный 5 9 2 5 3 3" xfId="47943"/>
    <cellStyle name="Беззащитный 5 9 2 5 4" xfId="24715"/>
    <cellStyle name="Беззащитный 5 9 2 5 5" xfId="47945"/>
    <cellStyle name="Беззащитный 5 9 2 6" xfId="4366"/>
    <cellStyle name="Беззащитный 5 9 2 6 2" xfId="24718"/>
    <cellStyle name="Беззащитный 5 9 2 6 3" xfId="47942"/>
    <cellStyle name="Беззащитный 5 9 2 7" xfId="4367"/>
    <cellStyle name="Беззащитный 5 9 2 7 2" xfId="24719"/>
    <cellStyle name="Беззащитный 5 9 2 7 3" xfId="47941"/>
    <cellStyle name="Беззащитный 5 9 2 8" xfId="24705"/>
    <cellStyle name="Беззащитный 5 9 2 9" xfId="47955"/>
    <cellStyle name="Беззащитный 5 9 3" xfId="4368"/>
    <cellStyle name="Беззащитный 5 9 3 2" xfId="4369"/>
    <cellStyle name="Беззащитный 5 9 3 2 2" xfId="24721"/>
    <cellStyle name="Беззащитный 5 9 3 2 3" xfId="47939"/>
    <cellStyle name="Беззащитный 5 9 3 3" xfId="4370"/>
    <cellStyle name="Беззащитный 5 9 3 3 2" xfId="24722"/>
    <cellStyle name="Беззащитный 5 9 3 3 3" xfId="47938"/>
    <cellStyle name="Беззащитный 5 9 3 4" xfId="24720"/>
    <cellStyle name="Беззащитный 5 9 3 5" xfId="47940"/>
    <cellStyle name="Беззащитный 5 9 4" xfId="4371"/>
    <cellStyle name="Беззащитный 5 9 4 2" xfId="4372"/>
    <cellStyle name="Беззащитный 5 9 4 2 2" xfId="24724"/>
    <cellStyle name="Беззащитный 5 9 4 2 3" xfId="47936"/>
    <cellStyle name="Беззащитный 5 9 4 3" xfId="4373"/>
    <cellStyle name="Беззащитный 5 9 4 3 2" xfId="24725"/>
    <cellStyle name="Беззащитный 5 9 4 3 3" xfId="47935"/>
    <cellStyle name="Беззащитный 5 9 4 4" xfId="24723"/>
    <cellStyle name="Беззащитный 5 9 4 5" xfId="47937"/>
    <cellStyle name="Беззащитный 5 9 5" xfId="4374"/>
    <cellStyle name="Беззащитный 5 9 5 2" xfId="4375"/>
    <cellStyle name="Беззащитный 5 9 5 2 2" xfId="24727"/>
    <cellStyle name="Беззащитный 5 9 5 2 3" xfId="47933"/>
    <cellStyle name="Беззащитный 5 9 5 3" xfId="4376"/>
    <cellStyle name="Беззащитный 5 9 5 3 2" xfId="24728"/>
    <cellStyle name="Беззащитный 5 9 5 3 3" xfId="47932"/>
    <cellStyle name="Беззащитный 5 9 5 4" xfId="24726"/>
    <cellStyle name="Беззащитный 5 9 5 5" xfId="47934"/>
    <cellStyle name="Беззащитный 5 9 6" xfId="4377"/>
    <cellStyle name="Беззащитный 5 9 6 2" xfId="4378"/>
    <cellStyle name="Беззащитный 5 9 6 2 2" xfId="24730"/>
    <cellStyle name="Беззащитный 5 9 6 2 3" xfId="47930"/>
    <cellStyle name="Беззащитный 5 9 6 3" xfId="4379"/>
    <cellStyle name="Беззащитный 5 9 6 3 2" xfId="24731"/>
    <cellStyle name="Беззащитный 5 9 6 3 3" xfId="47929"/>
    <cellStyle name="Беззащитный 5 9 6 4" xfId="24729"/>
    <cellStyle name="Беззащитный 5 9 6 5" xfId="47931"/>
    <cellStyle name="Беззащитный 5 9 7" xfId="4380"/>
    <cellStyle name="Беззащитный 5 9 7 2" xfId="24732"/>
    <cellStyle name="Беззащитный 5 9 7 3" xfId="47928"/>
    <cellStyle name="Беззащитный 5 9 8" xfId="4381"/>
    <cellStyle name="Беззащитный 5 9 8 2" xfId="24733"/>
    <cellStyle name="Беззащитный 5 9 8 3" xfId="47927"/>
    <cellStyle name="Беззащитный 5 9 9" xfId="24704"/>
    <cellStyle name="Беззащитный 6" xfId="4382"/>
    <cellStyle name="Беззащитный 6 2" xfId="4383"/>
    <cellStyle name="Беззащитный 6 2 2" xfId="24735"/>
    <cellStyle name="Беззащитный 6 2 3" xfId="47925"/>
    <cellStyle name="Беззащитный 6 3" xfId="4384"/>
    <cellStyle name="Беззащитный 6 3 2" xfId="24736"/>
    <cellStyle name="Беззащитный 6 3 3" xfId="47924"/>
    <cellStyle name="Беззащитный 6 4" xfId="24734"/>
    <cellStyle name="Беззащитный 6 5" xfId="47926"/>
    <cellStyle name="Беззащитный 7" xfId="4385"/>
    <cellStyle name="Беззащитный 7 2" xfId="4386"/>
    <cellStyle name="Беззащитный 7 2 2" xfId="24738"/>
    <cellStyle name="Беззащитный 7 2 3" xfId="47922"/>
    <cellStyle name="Беззащитный 7 3" xfId="4387"/>
    <cellStyle name="Беззащитный 7 3 2" xfId="24739"/>
    <cellStyle name="Беззащитный 7 3 3" xfId="47921"/>
    <cellStyle name="Беззащитный 7 4" xfId="24737"/>
    <cellStyle name="Беззащитный 7 5" xfId="47923"/>
    <cellStyle name="Беззащитный 8" xfId="4388"/>
    <cellStyle name="Беззащитный 8 2" xfId="4389"/>
    <cellStyle name="Беззащитный 8 2 2" xfId="24741"/>
    <cellStyle name="Беззащитный 8 2 3" xfId="47919"/>
    <cellStyle name="Беззащитный 8 3" xfId="4390"/>
    <cellStyle name="Беззащитный 8 3 2" xfId="24742"/>
    <cellStyle name="Беззащитный 8 3 3" xfId="47918"/>
    <cellStyle name="Беззащитный 8 4" xfId="24740"/>
    <cellStyle name="Беззащитный 8 5" xfId="47920"/>
    <cellStyle name="Беззащитный 9" xfId="4391"/>
    <cellStyle name="Беззащитный 9 2" xfId="4392"/>
    <cellStyle name="Беззащитный 9 2 2" xfId="24744"/>
    <cellStyle name="Беззащитный 9 2 3" xfId="47916"/>
    <cellStyle name="Беззащитный 9 3" xfId="4393"/>
    <cellStyle name="Беззащитный 9 3 2" xfId="24745"/>
    <cellStyle name="Беззащитный 9 3 3" xfId="47915"/>
    <cellStyle name="Беззащитный 9 4" xfId="24743"/>
    <cellStyle name="Беззащитный 9 5" xfId="47917"/>
    <cellStyle name="вагоны" xfId="4394"/>
    <cellStyle name="Ввод  2" xfId="4395"/>
    <cellStyle name="Ввод  2 2" xfId="4396"/>
    <cellStyle name="Ввод  2 2 2" xfId="4397"/>
    <cellStyle name="Ввод  2 2 2 2" xfId="4398"/>
    <cellStyle name="Ввод  2 2 2 3" xfId="4399"/>
    <cellStyle name="Ввод  2 2 3" xfId="4400"/>
    <cellStyle name="Ввод  2 2 4" xfId="4401"/>
    <cellStyle name="Ввод  2 3" xfId="4402"/>
    <cellStyle name="Ввод  2 3 2" xfId="4403"/>
    <cellStyle name="Ввод  2 3 2 2" xfId="4404"/>
    <cellStyle name="Ввод  2 3 2 3" xfId="4405"/>
    <cellStyle name="Ввод  2 3 3" xfId="4406"/>
    <cellStyle name="Ввод  2 3 4" xfId="4407"/>
    <cellStyle name="Ввод  2 4" xfId="4408"/>
    <cellStyle name="Ввод  2 5" xfId="4409"/>
    <cellStyle name="Ввод  2 6" xfId="4410"/>
    <cellStyle name="Ввод  3" xfId="4411"/>
    <cellStyle name="Ввод  3 2" xfId="4412"/>
    <cellStyle name="Ввод  3 3" xfId="4413"/>
    <cellStyle name="Ввод  3 4" xfId="52527"/>
    <cellStyle name="Ввод  4" xfId="52528"/>
    <cellStyle name="Верт. заголовок" xfId="52529"/>
    <cellStyle name="Вес_продукта" xfId="52530"/>
    <cellStyle name="Вывод 2" xfId="4414"/>
    <cellStyle name="Вывод 2 2" xfId="4415"/>
    <cellStyle name="Вывод 2 2 2" xfId="4416"/>
    <cellStyle name="Вывод 2 2 2 2" xfId="4417"/>
    <cellStyle name="Вывод 2 2 2 3" xfId="4418"/>
    <cellStyle name="Вывод 2 2 3" xfId="4419"/>
    <cellStyle name="Вывод 2 2 4" xfId="4420"/>
    <cellStyle name="Вывод 2 3" xfId="4421"/>
    <cellStyle name="Вывод 2 4" xfId="4422"/>
    <cellStyle name="Вывод 2 5" xfId="4423"/>
    <cellStyle name="Вывод 3" xfId="4424"/>
    <cellStyle name="Вывод 3 2" xfId="4425"/>
    <cellStyle name="Вывод 3 3" xfId="4426"/>
    <cellStyle name="Вывод 3 4" xfId="52531"/>
    <cellStyle name="Вывод 4" xfId="52532"/>
    <cellStyle name="Вычисление 2" xfId="4427"/>
    <cellStyle name="Вычисление 2 2" xfId="4428"/>
    <cellStyle name="Вычисление 2 2 2" xfId="4429"/>
    <cellStyle name="Вычисление 2 2 2 2" xfId="4430"/>
    <cellStyle name="Вычисление 2 2 2 3" xfId="4431"/>
    <cellStyle name="Вычисление 2 2 3" xfId="4432"/>
    <cellStyle name="Вычисление 2 2 4" xfId="4433"/>
    <cellStyle name="Вычисление 2 3" xfId="4434"/>
    <cellStyle name="Вычисление 2 3 2" xfId="4435"/>
    <cellStyle name="Вычисление 2 3 2 2" xfId="4436"/>
    <cellStyle name="Вычисление 2 3 2 3" xfId="4437"/>
    <cellStyle name="Вычисление 2 3 3" xfId="4438"/>
    <cellStyle name="Вычисление 2 3 4" xfId="4439"/>
    <cellStyle name="Вычисление 2 4" xfId="4440"/>
    <cellStyle name="Вычисление 2 5" xfId="4441"/>
    <cellStyle name="Вычисление 2 6" xfId="4442"/>
    <cellStyle name="Вычисление 3" xfId="4443"/>
    <cellStyle name="Вычисление 3 2" xfId="4444"/>
    <cellStyle name="Вычисление 3 3" xfId="4445"/>
    <cellStyle name="Вычисление 3 4" xfId="52533"/>
    <cellStyle name="Вычисление 4" xfId="52534"/>
    <cellStyle name="Гиперссылка" xfId="34" builtinId="8"/>
    <cellStyle name="Гиперссылка 10" xfId="4446"/>
    <cellStyle name="Гиперссылка 2" xfId="42"/>
    <cellStyle name="Гиперссылка 2 2" xfId="4447"/>
    <cellStyle name="Гиперссылка 2 3" xfId="52535"/>
    <cellStyle name="Гиперссылка 3" xfId="4448"/>
    <cellStyle name="Гиперссылка 3 2" xfId="54307"/>
    <cellStyle name="Гиперссылка 3 3" xfId="52536"/>
    <cellStyle name="Гиперссылка 4" xfId="50592"/>
    <cellStyle name="Гиперссылка 5" xfId="54333"/>
    <cellStyle name="Группа" xfId="52537"/>
    <cellStyle name="Группа 0" xfId="52538"/>
    <cellStyle name="Группа 1" xfId="52539"/>
    <cellStyle name="Группа 2" xfId="52540"/>
    <cellStyle name="Группа 3" xfId="52541"/>
    <cellStyle name="Группа 4" xfId="52542"/>
    <cellStyle name="Группа_~2290763" xfId="52543"/>
    <cellStyle name="Дата" xfId="4449"/>
    <cellStyle name="Дата 10" xfId="4450"/>
    <cellStyle name="Дата 10 2" xfId="4451"/>
    <cellStyle name="Дата 10 2 2" xfId="24748"/>
    <cellStyle name="Дата 10 2 3" xfId="47912"/>
    <cellStyle name="Дата 10 3" xfId="4452"/>
    <cellStyle name="Дата 10 3 2" xfId="24749"/>
    <cellStyle name="Дата 10 3 3" xfId="47911"/>
    <cellStyle name="Дата 10 4" xfId="24747"/>
    <cellStyle name="Дата 10 5" xfId="47913"/>
    <cellStyle name="Дата 11" xfId="4453"/>
    <cellStyle name="Дата 11 2" xfId="4454"/>
    <cellStyle name="Дата 11 2 2" xfId="24751"/>
    <cellStyle name="Дата 11 2 3" xfId="47909"/>
    <cellStyle name="Дата 11 3" xfId="4455"/>
    <cellStyle name="Дата 11 3 2" xfId="24752"/>
    <cellStyle name="Дата 11 3 3" xfId="47908"/>
    <cellStyle name="Дата 11 4" xfId="24750"/>
    <cellStyle name="Дата 11 5" xfId="47910"/>
    <cellStyle name="Дата 12" xfId="4456"/>
    <cellStyle name="Дата 12 2" xfId="4457"/>
    <cellStyle name="Дата 12 2 2" xfId="24754"/>
    <cellStyle name="Дата 12 2 3" xfId="47906"/>
    <cellStyle name="Дата 12 3" xfId="4458"/>
    <cellStyle name="Дата 12 3 2" xfId="24755"/>
    <cellStyle name="Дата 12 3 3" xfId="47905"/>
    <cellStyle name="Дата 12 4" xfId="24753"/>
    <cellStyle name="Дата 12 5" xfId="47907"/>
    <cellStyle name="Дата 13" xfId="4459"/>
    <cellStyle name="Дата 13 2" xfId="24756"/>
    <cellStyle name="Дата 13 3" xfId="47904"/>
    <cellStyle name="Дата 14" xfId="4460"/>
    <cellStyle name="Дата 14 2" xfId="24757"/>
    <cellStyle name="Дата 14 3" xfId="47903"/>
    <cellStyle name="Дата 15" xfId="24746"/>
    <cellStyle name="Дата 16" xfId="47914"/>
    <cellStyle name="Дата 17" xfId="52544"/>
    <cellStyle name="Дата 2" xfId="4461"/>
    <cellStyle name="Дата 2 10" xfId="4462"/>
    <cellStyle name="Дата 2 10 10" xfId="47901"/>
    <cellStyle name="Дата 2 10 2" xfId="4463"/>
    <cellStyle name="Дата 2 10 2 2" xfId="4464"/>
    <cellStyle name="Дата 2 10 2 2 2" xfId="4465"/>
    <cellStyle name="Дата 2 10 2 2 2 2" xfId="24762"/>
    <cellStyle name="Дата 2 10 2 2 2 3" xfId="47898"/>
    <cellStyle name="Дата 2 10 2 2 3" xfId="4466"/>
    <cellStyle name="Дата 2 10 2 2 3 2" xfId="24763"/>
    <cellStyle name="Дата 2 10 2 2 3 3" xfId="47897"/>
    <cellStyle name="Дата 2 10 2 2 4" xfId="24761"/>
    <cellStyle name="Дата 2 10 2 2 5" xfId="47899"/>
    <cellStyle name="Дата 2 10 2 3" xfId="4467"/>
    <cellStyle name="Дата 2 10 2 3 2" xfId="4468"/>
    <cellStyle name="Дата 2 10 2 3 2 2" xfId="24765"/>
    <cellStyle name="Дата 2 10 2 3 2 3" xfId="47895"/>
    <cellStyle name="Дата 2 10 2 3 3" xfId="4469"/>
    <cellStyle name="Дата 2 10 2 3 3 2" xfId="24766"/>
    <cellStyle name="Дата 2 10 2 3 3 3" xfId="47894"/>
    <cellStyle name="Дата 2 10 2 3 4" xfId="24764"/>
    <cellStyle name="Дата 2 10 2 3 5" xfId="47896"/>
    <cellStyle name="Дата 2 10 2 4" xfId="4470"/>
    <cellStyle name="Дата 2 10 2 4 2" xfId="4471"/>
    <cellStyle name="Дата 2 10 2 4 2 2" xfId="24768"/>
    <cellStyle name="Дата 2 10 2 4 2 3" xfId="47892"/>
    <cellStyle name="Дата 2 10 2 4 3" xfId="4472"/>
    <cellStyle name="Дата 2 10 2 4 3 2" xfId="24769"/>
    <cellStyle name="Дата 2 10 2 4 3 3" xfId="47891"/>
    <cellStyle name="Дата 2 10 2 4 4" xfId="24767"/>
    <cellStyle name="Дата 2 10 2 4 5" xfId="47893"/>
    <cellStyle name="Дата 2 10 2 5" xfId="4473"/>
    <cellStyle name="Дата 2 10 2 5 2" xfId="4474"/>
    <cellStyle name="Дата 2 10 2 5 2 2" xfId="24771"/>
    <cellStyle name="Дата 2 10 2 5 2 3" xfId="47889"/>
    <cellStyle name="Дата 2 10 2 5 3" xfId="4475"/>
    <cellStyle name="Дата 2 10 2 5 3 2" xfId="24772"/>
    <cellStyle name="Дата 2 10 2 5 3 3" xfId="47888"/>
    <cellStyle name="Дата 2 10 2 5 4" xfId="24770"/>
    <cellStyle name="Дата 2 10 2 5 5" xfId="47890"/>
    <cellStyle name="Дата 2 10 2 6" xfId="4476"/>
    <cellStyle name="Дата 2 10 2 6 2" xfId="24773"/>
    <cellStyle name="Дата 2 10 2 6 3" xfId="47887"/>
    <cellStyle name="Дата 2 10 2 7" xfId="4477"/>
    <cellStyle name="Дата 2 10 2 7 2" xfId="24774"/>
    <cellStyle name="Дата 2 10 2 7 3" xfId="47886"/>
    <cellStyle name="Дата 2 10 2 8" xfId="24760"/>
    <cellStyle name="Дата 2 10 2 9" xfId="47900"/>
    <cellStyle name="Дата 2 10 3" xfId="4478"/>
    <cellStyle name="Дата 2 10 3 2" xfId="4479"/>
    <cellStyle name="Дата 2 10 3 2 2" xfId="24776"/>
    <cellStyle name="Дата 2 10 3 2 3" xfId="47884"/>
    <cellStyle name="Дата 2 10 3 3" xfId="4480"/>
    <cellStyle name="Дата 2 10 3 3 2" xfId="24777"/>
    <cellStyle name="Дата 2 10 3 3 3" xfId="47883"/>
    <cellStyle name="Дата 2 10 3 4" xfId="24775"/>
    <cellStyle name="Дата 2 10 3 5" xfId="47885"/>
    <cellStyle name="Дата 2 10 4" xfId="4481"/>
    <cellStyle name="Дата 2 10 4 2" xfId="4482"/>
    <cellStyle name="Дата 2 10 4 2 2" xfId="24779"/>
    <cellStyle name="Дата 2 10 4 2 3" xfId="47881"/>
    <cellStyle name="Дата 2 10 4 3" xfId="4483"/>
    <cellStyle name="Дата 2 10 4 3 2" xfId="24780"/>
    <cellStyle name="Дата 2 10 4 3 3" xfId="47880"/>
    <cellStyle name="Дата 2 10 4 4" xfId="24778"/>
    <cellStyle name="Дата 2 10 4 5" xfId="47882"/>
    <cellStyle name="Дата 2 10 5" xfId="4484"/>
    <cellStyle name="Дата 2 10 5 2" xfId="4485"/>
    <cellStyle name="Дата 2 10 5 2 2" xfId="24782"/>
    <cellStyle name="Дата 2 10 5 2 3" xfId="47878"/>
    <cellStyle name="Дата 2 10 5 3" xfId="4486"/>
    <cellStyle name="Дата 2 10 5 3 2" xfId="24783"/>
    <cellStyle name="Дата 2 10 5 3 3" xfId="47877"/>
    <cellStyle name="Дата 2 10 5 4" xfId="24781"/>
    <cellStyle name="Дата 2 10 5 5" xfId="47879"/>
    <cellStyle name="Дата 2 10 6" xfId="4487"/>
    <cellStyle name="Дата 2 10 6 2" xfId="4488"/>
    <cellStyle name="Дата 2 10 6 2 2" xfId="24785"/>
    <cellStyle name="Дата 2 10 6 2 3" xfId="47875"/>
    <cellStyle name="Дата 2 10 6 3" xfId="4489"/>
    <cellStyle name="Дата 2 10 6 3 2" xfId="24786"/>
    <cellStyle name="Дата 2 10 6 3 3" xfId="47874"/>
    <cellStyle name="Дата 2 10 6 4" xfId="24784"/>
    <cellStyle name="Дата 2 10 6 5" xfId="47876"/>
    <cellStyle name="Дата 2 10 7" xfId="4490"/>
    <cellStyle name="Дата 2 10 7 2" xfId="24787"/>
    <cellStyle name="Дата 2 10 7 3" xfId="47873"/>
    <cellStyle name="Дата 2 10 8" xfId="4491"/>
    <cellStyle name="Дата 2 10 8 2" xfId="24788"/>
    <cellStyle name="Дата 2 10 8 3" xfId="47872"/>
    <cellStyle name="Дата 2 10 9" xfId="24759"/>
    <cellStyle name="Дата 2 11" xfId="4492"/>
    <cellStyle name="Дата 2 11 10" xfId="47871"/>
    <cellStyle name="Дата 2 11 2" xfId="4493"/>
    <cellStyle name="Дата 2 11 2 2" xfId="4494"/>
    <cellStyle name="Дата 2 11 2 2 2" xfId="4495"/>
    <cellStyle name="Дата 2 11 2 2 2 2" xfId="24792"/>
    <cellStyle name="Дата 2 11 2 2 2 3" xfId="47868"/>
    <cellStyle name="Дата 2 11 2 2 3" xfId="4496"/>
    <cellStyle name="Дата 2 11 2 2 3 2" xfId="24793"/>
    <cellStyle name="Дата 2 11 2 2 3 3" xfId="47867"/>
    <cellStyle name="Дата 2 11 2 2 4" xfId="24791"/>
    <cellStyle name="Дата 2 11 2 2 5" xfId="47869"/>
    <cellStyle name="Дата 2 11 2 3" xfId="4497"/>
    <cellStyle name="Дата 2 11 2 3 2" xfId="4498"/>
    <cellStyle name="Дата 2 11 2 3 2 2" xfId="24795"/>
    <cellStyle name="Дата 2 11 2 3 2 3" xfId="47865"/>
    <cellStyle name="Дата 2 11 2 3 3" xfId="4499"/>
    <cellStyle name="Дата 2 11 2 3 3 2" xfId="24796"/>
    <cellStyle name="Дата 2 11 2 3 3 3" xfId="47864"/>
    <cellStyle name="Дата 2 11 2 3 4" xfId="24794"/>
    <cellStyle name="Дата 2 11 2 3 5" xfId="47866"/>
    <cellStyle name="Дата 2 11 2 4" xfId="4500"/>
    <cellStyle name="Дата 2 11 2 4 2" xfId="4501"/>
    <cellStyle name="Дата 2 11 2 4 2 2" xfId="24798"/>
    <cellStyle name="Дата 2 11 2 4 2 3" xfId="47862"/>
    <cellStyle name="Дата 2 11 2 4 3" xfId="4502"/>
    <cellStyle name="Дата 2 11 2 4 3 2" xfId="24799"/>
    <cellStyle name="Дата 2 11 2 4 3 3" xfId="47861"/>
    <cellStyle name="Дата 2 11 2 4 4" xfId="24797"/>
    <cellStyle name="Дата 2 11 2 4 5" xfId="47863"/>
    <cellStyle name="Дата 2 11 2 5" xfId="4503"/>
    <cellStyle name="Дата 2 11 2 5 2" xfId="4504"/>
    <cellStyle name="Дата 2 11 2 5 2 2" xfId="24801"/>
    <cellStyle name="Дата 2 11 2 5 2 3" xfId="47859"/>
    <cellStyle name="Дата 2 11 2 5 3" xfId="4505"/>
    <cellStyle name="Дата 2 11 2 5 3 2" xfId="24802"/>
    <cellStyle name="Дата 2 11 2 5 3 3" xfId="47858"/>
    <cellStyle name="Дата 2 11 2 5 4" xfId="24800"/>
    <cellStyle name="Дата 2 11 2 5 5" xfId="47860"/>
    <cellStyle name="Дата 2 11 2 6" xfId="4506"/>
    <cellStyle name="Дата 2 11 2 6 2" xfId="24803"/>
    <cellStyle name="Дата 2 11 2 6 3" xfId="47857"/>
    <cellStyle name="Дата 2 11 2 7" xfId="4507"/>
    <cellStyle name="Дата 2 11 2 7 2" xfId="24804"/>
    <cellStyle name="Дата 2 11 2 7 3" xfId="47856"/>
    <cellStyle name="Дата 2 11 2 8" xfId="24790"/>
    <cellStyle name="Дата 2 11 2 9" xfId="47870"/>
    <cellStyle name="Дата 2 11 3" xfId="4508"/>
    <cellStyle name="Дата 2 11 3 2" xfId="4509"/>
    <cellStyle name="Дата 2 11 3 2 2" xfId="24806"/>
    <cellStyle name="Дата 2 11 3 2 3" xfId="47854"/>
    <cellStyle name="Дата 2 11 3 3" xfId="4510"/>
    <cellStyle name="Дата 2 11 3 3 2" xfId="24807"/>
    <cellStyle name="Дата 2 11 3 3 3" xfId="47853"/>
    <cellStyle name="Дата 2 11 3 4" xfId="24805"/>
    <cellStyle name="Дата 2 11 3 5" xfId="47855"/>
    <cellStyle name="Дата 2 11 4" xfId="4511"/>
    <cellStyle name="Дата 2 11 4 2" xfId="4512"/>
    <cellStyle name="Дата 2 11 4 2 2" xfId="24809"/>
    <cellStyle name="Дата 2 11 4 2 3" xfId="47851"/>
    <cellStyle name="Дата 2 11 4 3" xfId="4513"/>
    <cellStyle name="Дата 2 11 4 3 2" xfId="24810"/>
    <cellStyle name="Дата 2 11 4 3 3" xfId="47850"/>
    <cellStyle name="Дата 2 11 4 4" xfId="24808"/>
    <cellStyle name="Дата 2 11 4 5" xfId="47852"/>
    <cellStyle name="Дата 2 11 5" xfId="4514"/>
    <cellStyle name="Дата 2 11 5 2" xfId="4515"/>
    <cellStyle name="Дата 2 11 5 2 2" xfId="24812"/>
    <cellStyle name="Дата 2 11 5 2 3" xfId="47848"/>
    <cellStyle name="Дата 2 11 5 3" xfId="4516"/>
    <cellStyle name="Дата 2 11 5 3 2" xfId="24813"/>
    <cellStyle name="Дата 2 11 5 3 3" xfId="47847"/>
    <cellStyle name="Дата 2 11 5 4" xfId="24811"/>
    <cellStyle name="Дата 2 11 5 5" xfId="47849"/>
    <cellStyle name="Дата 2 11 6" xfId="4517"/>
    <cellStyle name="Дата 2 11 6 2" xfId="4518"/>
    <cellStyle name="Дата 2 11 6 2 2" xfId="24815"/>
    <cellStyle name="Дата 2 11 6 2 3" xfId="47845"/>
    <cellStyle name="Дата 2 11 6 3" xfId="4519"/>
    <cellStyle name="Дата 2 11 6 3 2" xfId="24816"/>
    <cellStyle name="Дата 2 11 6 3 3" xfId="47844"/>
    <cellStyle name="Дата 2 11 6 4" xfId="24814"/>
    <cellStyle name="Дата 2 11 6 5" xfId="47846"/>
    <cellStyle name="Дата 2 11 7" xfId="4520"/>
    <cellStyle name="Дата 2 11 7 2" xfId="24817"/>
    <cellStyle name="Дата 2 11 7 3" xfId="47843"/>
    <cellStyle name="Дата 2 11 8" xfId="4521"/>
    <cellStyle name="Дата 2 11 8 2" xfId="24818"/>
    <cellStyle name="Дата 2 11 8 3" xfId="47842"/>
    <cellStyle name="Дата 2 11 9" xfId="24789"/>
    <cellStyle name="Дата 2 12" xfId="4522"/>
    <cellStyle name="Дата 2 12 10" xfId="47841"/>
    <cellStyle name="Дата 2 12 2" xfId="4523"/>
    <cellStyle name="Дата 2 12 2 2" xfId="4524"/>
    <cellStyle name="Дата 2 12 2 2 2" xfId="4525"/>
    <cellStyle name="Дата 2 12 2 2 2 2" xfId="24822"/>
    <cellStyle name="Дата 2 12 2 2 2 3" xfId="47838"/>
    <cellStyle name="Дата 2 12 2 2 3" xfId="4526"/>
    <cellStyle name="Дата 2 12 2 2 3 2" xfId="24823"/>
    <cellStyle name="Дата 2 12 2 2 3 3" xfId="47837"/>
    <cellStyle name="Дата 2 12 2 2 4" xfId="24821"/>
    <cellStyle name="Дата 2 12 2 2 5" xfId="47839"/>
    <cellStyle name="Дата 2 12 2 3" xfId="4527"/>
    <cellStyle name="Дата 2 12 2 3 2" xfId="4528"/>
    <cellStyle name="Дата 2 12 2 3 2 2" xfId="24825"/>
    <cellStyle name="Дата 2 12 2 3 2 3" xfId="47835"/>
    <cellStyle name="Дата 2 12 2 3 3" xfId="4529"/>
    <cellStyle name="Дата 2 12 2 3 3 2" xfId="24826"/>
    <cellStyle name="Дата 2 12 2 3 3 3" xfId="47834"/>
    <cellStyle name="Дата 2 12 2 3 4" xfId="24824"/>
    <cellStyle name="Дата 2 12 2 3 5" xfId="47836"/>
    <cellStyle name="Дата 2 12 2 4" xfId="4530"/>
    <cellStyle name="Дата 2 12 2 4 2" xfId="4531"/>
    <cellStyle name="Дата 2 12 2 4 2 2" xfId="24828"/>
    <cellStyle name="Дата 2 12 2 4 2 3" xfId="47832"/>
    <cellStyle name="Дата 2 12 2 4 3" xfId="4532"/>
    <cellStyle name="Дата 2 12 2 4 3 2" xfId="24829"/>
    <cellStyle name="Дата 2 12 2 4 3 3" xfId="47831"/>
    <cellStyle name="Дата 2 12 2 4 4" xfId="24827"/>
    <cellStyle name="Дата 2 12 2 4 5" xfId="47833"/>
    <cellStyle name="Дата 2 12 2 5" xfId="4533"/>
    <cellStyle name="Дата 2 12 2 5 2" xfId="4534"/>
    <cellStyle name="Дата 2 12 2 5 2 2" xfId="24831"/>
    <cellStyle name="Дата 2 12 2 5 2 3" xfId="47829"/>
    <cellStyle name="Дата 2 12 2 5 3" xfId="4535"/>
    <cellStyle name="Дата 2 12 2 5 3 2" xfId="24832"/>
    <cellStyle name="Дата 2 12 2 5 3 3" xfId="47828"/>
    <cellStyle name="Дата 2 12 2 5 4" xfId="24830"/>
    <cellStyle name="Дата 2 12 2 5 5" xfId="47830"/>
    <cellStyle name="Дата 2 12 2 6" xfId="4536"/>
    <cellStyle name="Дата 2 12 2 6 2" xfId="24833"/>
    <cellStyle name="Дата 2 12 2 6 3" xfId="47827"/>
    <cellStyle name="Дата 2 12 2 7" xfId="4537"/>
    <cellStyle name="Дата 2 12 2 7 2" xfId="24834"/>
    <cellStyle name="Дата 2 12 2 7 3" xfId="47826"/>
    <cellStyle name="Дата 2 12 2 8" xfId="24820"/>
    <cellStyle name="Дата 2 12 2 9" xfId="47840"/>
    <cellStyle name="Дата 2 12 3" xfId="4538"/>
    <cellStyle name="Дата 2 12 3 2" xfId="4539"/>
    <cellStyle name="Дата 2 12 3 2 2" xfId="24836"/>
    <cellStyle name="Дата 2 12 3 2 3" xfId="47824"/>
    <cellStyle name="Дата 2 12 3 3" xfId="4540"/>
    <cellStyle name="Дата 2 12 3 3 2" xfId="24837"/>
    <cellStyle name="Дата 2 12 3 3 3" xfId="47823"/>
    <cellStyle name="Дата 2 12 3 4" xfId="24835"/>
    <cellStyle name="Дата 2 12 3 5" xfId="47825"/>
    <cellStyle name="Дата 2 12 4" xfId="4541"/>
    <cellStyle name="Дата 2 12 4 2" xfId="4542"/>
    <cellStyle name="Дата 2 12 4 2 2" xfId="24839"/>
    <cellStyle name="Дата 2 12 4 2 3" xfId="47821"/>
    <cellStyle name="Дата 2 12 4 3" xfId="4543"/>
    <cellStyle name="Дата 2 12 4 3 2" xfId="24840"/>
    <cellStyle name="Дата 2 12 4 3 3" xfId="47820"/>
    <cellStyle name="Дата 2 12 4 4" xfId="24838"/>
    <cellStyle name="Дата 2 12 4 5" xfId="47822"/>
    <cellStyle name="Дата 2 12 5" xfId="4544"/>
    <cellStyle name="Дата 2 12 5 2" xfId="4545"/>
    <cellStyle name="Дата 2 12 5 2 2" xfId="24842"/>
    <cellStyle name="Дата 2 12 5 2 3" xfId="47818"/>
    <cellStyle name="Дата 2 12 5 3" xfId="4546"/>
    <cellStyle name="Дата 2 12 5 3 2" xfId="24843"/>
    <cellStyle name="Дата 2 12 5 3 3" xfId="47817"/>
    <cellStyle name="Дата 2 12 5 4" xfId="24841"/>
    <cellStyle name="Дата 2 12 5 5" xfId="47819"/>
    <cellStyle name="Дата 2 12 6" xfId="4547"/>
    <cellStyle name="Дата 2 12 6 2" xfId="4548"/>
    <cellStyle name="Дата 2 12 6 2 2" xfId="24845"/>
    <cellStyle name="Дата 2 12 6 2 3" xfId="47815"/>
    <cellStyle name="Дата 2 12 6 3" xfId="4549"/>
    <cellStyle name="Дата 2 12 6 3 2" xfId="24846"/>
    <cellStyle name="Дата 2 12 6 3 3" xfId="47814"/>
    <cellStyle name="Дата 2 12 6 4" xfId="24844"/>
    <cellStyle name="Дата 2 12 6 5" xfId="47816"/>
    <cellStyle name="Дата 2 12 7" xfId="4550"/>
    <cellStyle name="Дата 2 12 7 2" xfId="24847"/>
    <cellStyle name="Дата 2 12 7 3" xfId="47813"/>
    <cellStyle name="Дата 2 12 8" xfId="4551"/>
    <cellStyle name="Дата 2 12 8 2" xfId="24848"/>
    <cellStyle name="Дата 2 12 8 3" xfId="47812"/>
    <cellStyle name="Дата 2 12 9" xfId="24819"/>
    <cellStyle name="Дата 2 13" xfId="4552"/>
    <cellStyle name="Дата 2 13 10" xfId="47811"/>
    <cellStyle name="Дата 2 13 2" xfId="4553"/>
    <cellStyle name="Дата 2 13 2 2" xfId="4554"/>
    <cellStyle name="Дата 2 13 2 2 2" xfId="4555"/>
    <cellStyle name="Дата 2 13 2 2 2 2" xfId="24852"/>
    <cellStyle name="Дата 2 13 2 2 2 3" xfId="47808"/>
    <cellStyle name="Дата 2 13 2 2 3" xfId="4556"/>
    <cellStyle name="Дата 2 13 2 2 3 2" xfId="24853"/>
    <cellStyle name="Дата 2 13 2 2 3 3" xfId="47807"/>
    <cellStyle name="Дата 2 13 2 2 4" xfId="24851"/>
    <cellStyle name="Дата 2 13 2 2 5" xfId="47809"/>
    <cellStyle name="Дата 2 13 2 3" xfId="4557"/>
    <cellStyle name="Дата 2 13 2 3 2" xfId="4558"/>
    <cellStyle name="Дата 2 13 2 3 2 2" xfId="24855"/>
    <cellStyle name="Дата 2 13 2 3 2 3" xfId="47805"/>
    <cellStyle name="Дата 2 13 2 3 3" xfId="4559"/>
    <cellStyle name="Дата 2 13 2 3 3 2" xfId="24856"/>
    <cellStyle name="Дата 2 13 2 3 3 3" xfId="47804"/>
    <cellStyle name="Дата 2 13 2 3 4" xfId="24854"/>
    <cellStyle name="Дата 2 13 2 3 5" xfId="47806"/>
    <cellStyle name="Дата 2 13 2 4" xfId="4560"/>
    <cellStyle name="Дата 2 13 2 4 2" xfId="4561"/>
    <cellStyle name="Дата 2 13 2 4 2 2" xfId="24858"/>
    <cellStyle name="Дата 2 13 2 4 2 3" xfId="47802"/>
    <cellStyle name="Дата 2 13 2 4 3" xfId="4562"/>
    <cellStyle name="Дата 2 13 2 4 3 2" xfId="24859"/>
    <cellStyle name="Дата 2 13 2 4 3 3" xfId="47801"/>
    <cellStyle name="Дата 2 13 2 4 4" xfId="24857"/>
    <cellStyle name="Дата 2 13 2 4 5" xfId="47803"/>
    <cellStyle name="Дата 2 13 2 5" xfId="4563"/>
    <cellStyle name="Дата 2 13 2 5 2" xfId="4564"/>
    <cellStyle name="Дата 2 13 2 5 2 2" xfId="24861"/>
    <cellStyle name="Дата 2 13 2 5 2 3" xfId="47799"/>
    <cellStyle name="Дата 2 13 2 5 3" xfId="4565"/>
    <cellStyle name="Дата 2 13 2 5 3 2" xfId="24862"/>
    <cellStyle name="Дата 2 13 2 5 3 3" xfId="47798"/>
    <cellStyle name="Дата 2 13 2 5 4" xfId="24860"/>
    <cellStyle name="Дата 2 13 2 5 5" xfId="47800"/>
    <cellStyle name="Дата 2 13 2 6" xfId="4566"/>
    <cellStyle name="Дата 2 13 2 6 2" xfId="24863"/>
    <cellStyle name="Дата 2 13 2 6 3" xfId="47797"/>
    <cellStyle name="Дата 2 13 2 7" xfId="4567"/>
    <cellStyle name="Дата 2 13 2 7 2" xfId="24864"/>
    <cellStyle name="Дата 2 13 2 7 3" xfId="47796"/>
    <cellStyle name="Дата 2 13 2 8" xfId="24850"/>
    <cellStyle name="Дата 2 13 2 9" xfId="47810"/>
    <cellStyle name="Дата 2 13 3" xfId="4568"/>
    <cellStyle name="Дата 2 13 3 2" xfId="4569"/>
    <cellStyle name="Дата 2 13 3 2 2" xfId="24866"/>
    <cellStyle name="Дата 2 13 3 2 3" xfId="47794"/>
    <cellStyle name="Дата 2 13 3 3" xfId="4570"/>
    <cellStyle name="Дата 2 13 3 3 2" xfId="24867"/>
    <cellStyle name="Дата 2 13 3 3 3" xfId="47793"/>
    <cellStyle name="Дата 2 13 3 4" xfId="24865"/>
    <cellStyle name="Дата 2 13 3 5" xfId="47795"/>
    <cellStyle name="Дата 2 13 4" xfId="4571"/>
    <cellStyle name="Дата 2 13 4 2" xfId="4572"/>
    <cellStyle name="Дата 2 13 4 2 2" xfId="24869"/>
    <cellStyle name="Дата 2 13 4 2 3" xfId="47791"/>
    <cellStyle name="Дата 2 13 4 3" xfId="4573"/>
    <cellStyle name="Дата 2 13 4 3 2" xfId="24870"/>
    <cellStyle name="Дата 2 13 4 3 3" xfId="47790"/>
    <cellStyle name="Дата 2 13 4 4" xfId="24868"/>
    <cellStyle name="Дата 2 13 4 5" xfId="47792"/>
    <cellStyle name="Дата 2 13 5" xfId="4574"/>
    <cellStyle name="Дата 2 13 5 2" xfId="4575"/>
    <cellStyle name="Дата 2 13 5 2 2" xfId="24872"/>
    <cellStyle name="Дата 2 13 5 2 3" xfId="47788"/>
    <cellStyle name="Дата 2 13 5 3" xfId="4576"/>
    <cellStyle name="Дата 2 13 5 3 2" xfId="24873"/>
    <cellStyle name="Дата 2 13 5 3 3" xfId="47787"/>
    <cellStyle name="Дата 2 13 5 4" xfId="24871"/>
    <cellStyle name="Дата 2 13 5 5" xfId="47789"/>
    <cellStyle name="Дата 2 13 6" xfId="4577"/>
    <cellStyle name="Дата 2 13 6 2" xfId="4578"/>
    <cellStyle name="Дата 2 13 6 2 2" xfId="24875"/>
    <cellStyle name="Дата 2 13 6 2 3" xfId="47785"/>
    <cellStyle name="Дата 2 13 6 3" xfId="4579"/>
    <cellStyle name="Дата 2 13 6 3 2" xfId="24876"/>
    <cellStyle name="Дата 2 13 6 3 3" xfId="47784"/>
    <cellStyle name="Дата 2 13 6 4" xfId="24874"/>
    <cellStyle name="Дата 2 13 6 5" xfId="47786"/>
    <cellStyle name="Дата 2 13 7" xfId="4580"/>
    <cellStyle name="Дата 2 13 7 2" xfId="24877"/>
    <cellStyle name="Дата 2 13 7 3" xfId="47783"/>
    <cellStyle name="Дата 2 13 8" xfId="4581"/>
    <cellStyle name="Дата 2 13 8 2" xfId="24878"/>
    <cellStyle name="Дата 2 13 8 3" xfId="47782"/>
    <cellStyle name="Дата 2 13 9" xfId="24849"/>
    <cellStyle name="Дата 2 14" xfId="4582"/>
    <cellStyle name="Дата 2 14 2" xfId="4583"/>
    <cellStyle name="Дата 2 14 2 2" xfId="4584"/>
    <cellStyle name="Дата 2 14 2 2 2" xfId="24881"/>
    <cellStyle name="Дата 2 14 2 2 3" xfId="47779"/>
    <cellStyle name="Дата 2 14 2 3" xfId="4585"/>
    <cellStyle name="Дата 2 14 2 3 2" xfId="24882"/>
    <cellStyle name="Дата 2 14 2 3 3" xfId="47778"/>
    <cellStyle name="Дата 2 14 2 4" xfId="24880"/>
    <cellStyle name="Дата 2 14 2 5" xfId="47780"/>
    <cellStyle name="Дата 2 14 3" xfId="4586"/>
    <cellStyle name="Дата 2 14 3 2" xfId="4587"/>
    <cellStyle name="Дата 2 14 3 2 2" xfId="24884"/>
    <cellStyle name="Дата 2 14 3 2 3" xfId="47776"/>
    <cellStyle name="Дата 2 14 3 3" xfId="4588"/>
    <cellStyle name="Дата 2 14 3 3 2" xfId="24885"/>
    <cellStyle name="Дата 2 14 3 3 3" xfId="47775"/>
    <cellStyle name="Дата 2 14 3 4" xfId="24883"/>
    <cellStyle name="Дата 2 14 3 5" xfId="47777"/>
    <cellStyle name="Дата 2 14 4" xfId="4589"/>
    <cellStyle name="Дата 2 14 4 2" xfId="4590"/>
    <cellStyle name="Дата 2 14 4 2 2" xfId="24887"/>
    <cellStyle name="Дата 2 14 4 2 3" xfId="47773"/>
    <cellStyle name="Дата 2 14 4 3" xfId="4591"/>
    <cellStyle name="Дата 2 14 4 3 2" xfId="24888"/>
    <cellStyle name="Дата 2 14 4 3 3" xfId="47772"/>
    <cellStyle name="Дата 2 14 4 4" xfId="24886"/>
    <cellStyle name="Дата 2 14 4 5" xfId="47774"/>
    <cellStyle name="Дата 2 14 5" xfId="4592"/>
    <cellStyle name="Дата 2 14 5 2" xfId="4593"/>
    <cellStyle name="Дата 2 14 5 2 2" xfId="24890"/>
    <cellStyle name="Дата 2 14 5 2 3" xfId="47770"/>
    <cellStyle name="Дата 2 14 5 3" xfId="4594"/>
    <cellStyle name="Дата 2 14 5 3 2" xfId="24891"/>
    <cellStyle name="Дата 2 14 5 3 3" xfId="47769"/>
    <cellStyle name="Дата 2 14 5 4" xfId="24889"/>
    <cellStyle name="Дата 2 14 5 5" xfId="47771"/>
    <cellStyle name="Дата 2 14 6" xfId="4595"/>
    <cellStyle name="Дата 2 14 6 2" xfId="24892"/>
    <cellStyle name="Дата 2 14 6 3" xfId="47768"/>
    <cellStyle name="Дата 2 14 7" xfId="4596"/>
    <cellStyle name="Дата 2 14 7 2" xfId="24893"/>
    <cellStyle name="Дата 2 14 7 3" xfId="47767"/>
    <cellStyle name="Дата 2 14 8" xfId="24879"/>
    <cellStyle name="Дата 2 14 9" xfId="47781"/>
    <cellStyle name="Дата 2 15" xfId="4597"/>
    <cellStyle name="Дата 2 15 2" xfId="4598"/>
    <cellStyle name="Дата 2 15 2 2" xfId="24895"/>
    <cellStyle name="Дата 2 15 2 3" xfId="47765"/>
    <cellStyle name="Дата 2 15 3" xfId="4599"/>
    <cellStyle name="Дата 2 15 3 2" xfId="24896"/>
    <cellStyle name="Дата 2 15 3 3" xfId="47764"/>
    <cellStyle name="Дата 2 15 4" xfId="24894"/>
    <cellStyle name="Дата 2 15 5" xfId="47766"/>
    <cellStyle name="Дата 2 16" xfId="4600"/>
    <cellStyle name="Дата 2 16 2" xfId="4601"/>
    <cellStyle name="Дата 2 16 2 2" xfId="24898"/>
    <cellStyle name="Дата 2 16 2 3" xfId="47762"/>
    <cellStyle name="Дата 2 16 3" xfId="4602"/>
    <cellStyle name="Дата 2 16 3 2" xfId="24899"/>
    <cellStyle name="Дата 2 16 3 3" xfId="47761"/>
    <cellStyle name="Дата 2 16 4" xfId="24897"/>
    <cellStyle name="Дата 2 16 5" xfId="47763"/>
    <cellStyle name="Дата 2 17" xfId="4603"/>
    <cellStyle name="Дата 2 17 2" xfId="4604"/>
    <cellStyle name="Дата 2 17 2 2" xfId="24901"/>
    <cellStyle name="Дата 2 17 2 3" xfId="47759"/>
    <cellStyle name="Дата 2 17 3" xfId="4605"/>
    <cellStyle name="Дата 2 17 3 2" xfId="24902"/>
    <cellStyle name="Дата 2 17 3 3" xfId="47758"/>
    <cellStyle name="Дата 2 17 4" xfId="24900"/>
    <cellStyle name="Дата 2 17 5" xfId="47760"/>
    <cellStyle name="Дата 2 18" xfId="4606"/>
    <cellStyle name="Дата 2 18 2" xfId="4607"/>
    <cellStyle name="Дата 2 18 2 2" xfId="24904"/>
    <cellStyle name="Дата 2 18 2 3" xfId="47756"/>
    <cellStyle name="Дата 2 18 3" xfId="4608"/>
    <cellStyle name="Дата 2 18 3 2" xfId="24905"/>
    <cellStyle name="Дата 2 18 3 3" xfId="47755"/>
    <cellStyle name="Дата 2 18 4" xfId="24903"/>
    <cellStyle name="Дата 2 18 5" xfId="47757"/>
    <cellStyle name="Дата 2 19" xfId="4609"/>
    <cellStyle name="Дата 2 19 2" xfId="4610"/>
    <cellStyle name="Дата 2 19 2 2" xfId="24907"/>
    <cellStyle name="Дата 2 19 2 3" xfId="47753"/>
    <cellStyle name="Дата 2 19 3" xfId="4611"/>
    <cellStyle name="Дата 2 19 3 2" xfId="24908"/>
    <cellStyle name="Дата 2 19 3 3" xfId="47752"/>
    <cellStyle name="Дата 2 19 4" xfId="24906"/>
    <cellStyle name="Дата 2 19 5" xfId="47754"/>
    <cellStyle name="Дата 2 2" xfId="4612"/>
    <cellStyle name="Дата 2 2 10" xfId="47751"/>
    <cellStyle name="Дата 2 2 2" xfId="4613"/>
    <cellStyle name="Дата 2 2 2 2" xfId="4614"/>
    <cellStyle name="Дата 2 2 2 2 2" xfId="4615"/>
    <cellStyle name="Дата 2 2 2 2 2 2" xfId="24912"/>
    <cellStyle name="Дата 2 2 2 2 2 3" xfId="47748"/>
    <cellStyle name="Дата 2 2 2 2 3" xfId="4616"/>
    <cellStyle name="Дата 2 2 2 2 3 2" xfId="24913"/>
    <cellStyle name="Дата 2 2 2 2 3 3" xfId="47747"/>
    <cellStyle name="Дата 2 2 2 2 4" xfId="24911"/>
    <cellStyle name="Дата 2 2 2 2 5" xfId="47749"/>
    <cellStyle name="Дата 2 2 2 3" xfId="4617"/>
    <cellStyle name="Дата 2 2 2 3 2" xfId="4618"/>
    <cellStyle name="Дата 2 2 2 3 2 2" xfId="24915"/>
    <cellStyle name="Дата 2 2 2 3 2 3" xfId="47745"/>
    <cellStyle name="Дата 2 2 2 3 3" xfId="4619"/>
    <cellStyle name="Дата 2 2 2 3 3 2" xfId="24916"/>
    <cellStyle name="Дата 2 2 2 3 3 3" xfId="47744"/>
    <cellStyle name="Дата 2 2 2 3 4" xfId="24914"/>
    <cellStyle name="Дата 2 2 2 3 5" xfId="47746"/>
    <cellStyle name="Дата 2 2 2 4" xfId="4620"/>
    <cellStyle name="Дата 2 2 2 4 2" xfId="4621"/>
    <cellStyle name="Дата 2 2 2 4 2 2" xfId="24918"/>
    <cellStyle name="Дата 2 2 2 4 2 3" xfId="47742"/>
    <cellStyle name="Дата 2 2 2 4 3" xfId="4622"/>
    <cellStyle name="Дата 2 2 2 4 3 2" xfId="24919"/>
    <cellStyle name="Дата 2 2 2 4 3 3" xfId="47741"/>
    <cellStyle name="Дата 2 2 2 4 4" xfId="24917"/>
    <cellStyle name="Дата 2 2 2 4 5" xfId="47743"/>
    <cellStyle name="Дата 2 2 2 5" xfId="4623"/>
    <cellStyle name="Дата 2 2 2 5 2" xfId="4624"/>
    <cellStyle name="Дата 2 2 2 5 2 2" xfId="24921"/>
    <cellStyle name="Дата 2 2 2 5 2 3" xfId="47739"/>
    <cellStyle name="Дата 2 2 2 5 3" xfId="4625"/>
    <cellStyle name="Дата 2 2 2 5 3 2" xfId="24922"/>
    <cellStyle name="Дата 2 2 2 5 3 3" xfId="47738"/>
    <cellStyle name="Дата 2 2 2 5 4" xfId="24920"/>
    <cellStyle name="Дата 2 2 2 5 5" xfId="47740"/>
    <cellStyle name="Дата 2 2 2 6" xfId="4626"/>
    <cellStyle name="Дата 2 2 2 6 2" xfId="24923"/>
    <cellStyle name="Дата 2 2 2 6 3" xfId="47737"/>
    <cellStyle name="Дата 2 2 2 7" xfId="4627"/>
    <cellStyle name="Дата 2 2 2 7 2" xfId="24924"/>
    <cellStyle name="Дата 2 2 2 7 3" xfId="47736"/>
    <cellStyle name="Дата 2 2 2 8" xfId="24910"/>
    <cellStyle name="Дата 2 2 2 9" xfId="47750"/>
    <cellStyle name="Дата 2 2 3" xfId="4628"/>
    <cellStyle name="Дата 2 2 3 2" xfId="4629"/>
    <cellStyle name="Дата 2 2 3 2 2" xfId="24926"/>
    <cellStyle name="Дата 2 2 3 2 3" xfId="47734"/>
    <cellStyle name="Дата 2 2 3 3" xfId="4630"/>
    <cellStyle name="Дата 2 2 3 3 2" xfId="24927"/>
    <cellStyle name="Дата 2 2 3 3 3" xfId="47733"/>
    <cellStyle name="Дата 2 2 3 4" xfId="24925"/>
    <cellStyle name="Дата 2 2 3 5" xfId="47735"/>
    <cellStyle name="Дата 2 2 4" xfId="4631"/>
    <cellStyle name="Дата 2 2 4 2" xfId="4632"/>
    <cellStyle name="Дата 2 2 4 2 2" xfId="24929"/>
    <cellStyle name="Дата 2 2 4 2 3" xfId="47731"/>
    <cellStyle name="Дата 2 2 4 3" xfId="4633"/>
    <cellStyle name="Дата 2 2 4 3 2" xfId="24930"/>
    <cellStyle name="Дата 2 2 4 3 3" xfId="47730"/>
    <cellStyle name="Дата 2 2 4 4" xfId="24928"/>
    <cellStyle name="Дата 2 2 4 5" xfId="47732"/>
    <cellStyle name="Дата 2 2 5" xfId="4634"/>
    <cellStyle name="Дата 2 2 5 2" xfId="4635"/>
    <cellStyle name="Дата 2 2 5 2 2" xfId="24932"/>
    <cellStyle name="Дата 2 2 5 2 3" xfId="47728"/>
    <cellStyle name="Дата 2 2 5 3" xfId="4636"/>
    <cellStyle name="Дата 2 2 5 3 2" xfId="24933"/>
    <cellStyle name="Дата 2 2 5 3 3" xfId="47727"/>
    <cellStyle name="Дата 2 2 5 4" xfId="24931"/>
    <cellStyle name="Дата 2 2 5 5" xfId="47729"/>
    <cellStyle name="Дата 2 2 6" xfId="4637"/>
    <cellStyle name="Дата 2 2 6 2" xfId="4638"/>
    <cellStyle name="Дата 2 2 6 2 2" xfId="24935"/>
    <cellStyle name="Дата 2 2 6 2 3" xfId="47725"/>
    <cellStyle name="Дата 2 2 6 3" xfId="4639"/>
    <cellStyle name="Дата 2 2 6 3 2" xfId="24936"/>
    <cellStyle name="Дата 2 2 6 3 3" xfId="47724"/>
    <cellStyle name="Дата 2 2 6 4" xfId="24934"/>
    <cellStyle name="Дата 2 2 6 5" xfId="47726"/>
    <cellStyle name="Дата 2 2 7" xfId="4640"/>
    <cellStyle name="Дата 2 2 7 2" xfId="24937"/>
    <cellStyle name="Дата 2 2 7 3" xfId="47723"/>
    <cellStyle name="Дата 2 2 8" xfId="4641"/>
    <cellStyle name="Дата 2 2 8 2" xfId="24938"/>
    <cellStyle name="Дата 2 2 8 3" xfId="47722"/>
    <cellStyle name="Дата 2 2 9" xfId="24909"/>
    <cellStyle name="Дата 2 20" xfId="4642"/>
    <cellStyle name="Дата 2 20 2" xfId="24939"/>
    <cellStyle name="Дата 2 20 3" xfId="47721"/>
    <cellStyle name="Дата 2 21" xfId="24758"/>
    <cellStyle name="Дата 2 22" xfId="47902"/>
    <cellStyle name="Дата 2 3" xfId="4643"/>
    <cellStyle name="Дата 2 3 10" xfId="47720"/>
    <cellStyle name="Дата 2 3 2" xfId="4644"/>
    <cellStyle name="Дата 2 3 2 2" xfId="4645"/>
    <cellStyle name="Дата 2 3 2 2 2" xfId="4646"/>
    <cellStyle name="Дата 2 3 2 2 2 2" xfId="24943"/>
    <cellStyle name="Дата 2 3 2 2 2 3" xfId="47717"/>
    <cellStyle name="Дата 2 3 2 2 3" xfId="4647"/>
    <cellStyle name="Дата 2 3 2 2 3 2" xfId="24944"/>
    <cellStyle name="Дата 2 3 2 2 3 3" xfId="47716"/>
    <cellStyle name="Дата 2 3 2 2 4" xfId="24942"/>
    <cellStyle name="Дата 2 3 2 2 5" xfId="47718"/>
    <cellStyle name="Дата 2 3 2 3" xfId="4648"/>
    <cellStyle name="Дата 2 3 2 3 2" xfId="4649"/>
    <cellStyle name="Дата 2 3 2 3 2 2" xfId="24946"/>
    <cellStyle name="Дата 2 3 2 3 2 3" xfId="47714"/>
    <cellStyle name="Дата 2 3 2 3 3" xfId="4650"/>
    <cellStyle name="Дата 2 3 2 3 3 2" xfId="24947"/>
    <cellStyle name="Дата 2 3 2 3 3 3" xfId="47713"/>
    <cellStyle name="Дата 2 3 2 3 4" xfId="24945"/>
    <cellStyle name="Дата 2 3 2 3 5" xfId="47715"/>
    <cellStyle name="Дата 2 3 2 4" xfId="4651"/>
    <cellStyle name="Дата 2 3 2 4 2" xfId="4652"/>
    <cellStyle name="Дата 2 3 2 4 2 2" xfId="24949"/>
    <cellStyle name="Дата 2 3 2 4 2 3" xfId="47711"/>
    <cellStyle name="Дата 2 3 2 4 3" xfId="4653"/>
    <cellStyle name="Дата 2 3 2 4 3 2" xfId="24950"/>
    <cellStyle name="Дата 2 3 2 4 3 3" xfId="47710"/>
    <cellStyle name="Дата 2 3 2 4 4" xfId="24948"/>
    <cellStyle name="Дата 2 3 2 4 5" xfId="47712"/>
    <cellStyle name="Дата 2 3 2 5" xfId="4654"/>
    <cellStyle name="Дата 2 3 2 5 2" xfId="4655"/>
    <cellStyle name="Дата 2 3 2 5 2 2" xfId="24952"/>
    <cellStyle name="Дата 2 3 2 5 2 3" xfId="47708"/>
    <cellStyle name="Дата 2 3 2 5 3" xfId="4656"/>
    <cellStyle name="Дата 2 3 2 5 3 2" xfId="24953"/>
    <cellStyle name="Дата 2 3 2 5 3 3" xfId="47707"/>
    <cellStyle name="Дата 2 3 2 5 4" xfId="24951"/>
    <cellStyle name="Дата 2 3 2 5 5" xfId="47709"/>
    <cellStyle name="Дата 2 3 2 6" xfId="4657"/>
    <cellStyle name="Дата 2 3 2 6 2" xfId="24954"/>
    <cellStyle name="Дата 2 3 2 6 3" xfId="47706"/>
    <cellStyle name="Дата 2 3 2 7" xfId="4658"/>
    <cellStyle name="Дата 2 3 2 7 2" xfId="24955"/>
    <cellStyle name="Дата 2 3 2 7 3" xfId="47705"/>
    <cellStyle name="Дата 2 3 2 8" xfId="24941"/>
    <cellStyle name="Дата 2 3 2 9" xfId="47719"/>
    <cellStyle name="Дата 2 3 3" xfId="4659"/>
    <cellStyle name="Дата 2 3 3 2" xfId="4660"/>
    <cellStyle name="Дата 2 3 3 2 2" xfId="24957"/>
    <cellStyle name="Дата 2 3 3 2 3" xfId="47703"/>
    <cellStyle name="Дата 2 3 3 3" xfId="4661"/>
    <cellStyle name="Дата 2 3 3 3 2" xfId="24958"/>
    <cellStyle name="Дата 2 3 3 3 3" xfId="47702"/>
    <cellStyle name="Дата 2 3 3 4" xfId="24956"/>
    <cellStyle name="Дата 2 3 3 5" xfId="47704"/>
    <cellStyle name="Дата 2 3 4" xfId="4662"/>
    <cellStyle name="Дата 2 3 4 2" xfId="4663"/>
    <cellStyle name="Дата 2 3 4 2 2" xfId="24960"/>
    <cellStyle name="Дата 2 3 4 2 3" xfId="47700"/>
    <cellStyle name="Дата 2 3 4 3" xfId="4664"/>
    <cellStyle name="Дата 2 3 4 3 2" xfId="24961"/>
    <cellStyle name="Дата 2 3 4 3 3" xfId="47699"/>
    <cellStyle name="Дата 2 3 4 4" xfId="24959"/>
    <cellStyle name="Дата 2 3 4 5" xfId="47701"/>
    <cellStyle name="Дата 2 3 5" xfId="4665"/>
    <cellStyle name="Дата 2 3 5 2" xfId="4666"/>
    <cellStyle name="Дата 2 3 5 2 2" xfId="24963"/>
    <cellStyle name="Дата 2 3 5 2 3" xfId="47697"/>
    <cellStyle name="Дата 2 3 5 3" xfId="4667"/>
    <cellStyle name="Дата 2 3 5 3 2" xfId="24964"/>
    <cellStyle name="Дата 2 3 5 3 3" xfId="47696"/>
    <cellStyle name="Дата 2 3 5 4" xfId="24962"/>
    <cellStyle name="Дата 2 3 5 5" xfId="47698"/>
    <cellStyle name="Дата 2 3 6" xfId="4668"/>
    <cellStyle name="Дата 2 3 6 2" xfId="4669"/>
    <cellStyle name="Дата 2 3 6 2 2" xfId="24966"/>
    <cellStyle name="Дата 2 3 6 2 3" xfId="47694"/>
    <cellStyle name="Дата 2 3 6 3" xfId="4670"/>
    <cellStyle name="Дата 2 3 6 3 2" xfId="24967"/>
    <cellStyle name="Дата 2 3 6 3 3" xfId="47693"/>
    <cellStyle name="Дата 2 3 6 4" xfId="24965"/>
    <cellStyle name="Дата 2 3 6 5" xfId="47695"/>
    <cellStyle name="Дата 2 3 7" xfId="4671"/>
    <cellStyle name="Дата 2 3 7 2" xfId="24968"/>
    <cellStyle name="Дата 2 3 7 3" xfId="47692"/>
    <cellStyle name="Дата 2 3 8" xfId="4672"/>
    <cellStyle name="Дата 2 3 8 2" xfId="24969"/>
    <cellStyle name="Дата 2 3 8 3" xfId="47691"/>
    <cellStyle name="Дата 2 3 9" xfId="24940"/>
    <cellStyle name="Дата 2 4" xfId="4673"/>
    <cellStyle name="Дата 2 4 10" xfId="47690"/>
    <cellStyle name="Дата 2 4 2" xfId="4674"/>
    <cellStyle name="Дата 2 4 2 2" xfId="4675"/>
    <cellStyle name="Дата 2 4 2 2 2" xfId="4676"/>
    <cellStyle name="Дата 2 4 2 2 2 2" xfId="24973"/>
    <cellStyle name="Дата 2 4 2 2 2 3" xfId="47687"/>
    <cellStyle name="Дата 2 4 2 2 3" xfId="4677"/>
    <cellStyle name="Дата 2 4 2 2 3 2" xfId="24974"/>
    <cellStyle name="Дата 2 4 2 2 3 3" xfId="47686"/>
    <cellStyle name="Дата 2 4 2 2 4" xfId="24972"/>
    <cellStyle name="Дата 2 4 2 2 5" xfId="47688"/>
    <cellStyle name="Дата 2 4 2 3" xfId="4678"/>
    <cellStyle name="Дата 2 4 2 3 2" xfId="4679"/>
    <cellStyle name="Дата 2 4 2 3 2 2" xfId="24976"/>
    <cellStyle name="Дата 2 4 2 3 2 3" xfId="47684"/>
    <cellStyle name="Дата 2 4 2 3 3" xfId="4680"/>
    <cellStyle name="Дата 2 4 2 3 3 2" xfId="24977"/>
    <cellStyle name="Дата 2 4 2 3 3 3" xfId="47683"/>
    <cellStyle name="Дата 2 4 2 3 4" xfId="24975"/>
    <cellStyle name="Дата 2 4 2 3 5" xfId="47685"/>
    <cellStyle name="Дата 2 4 2 4" xfId="4681"/>
    <cellStyle name="Дата 2 4 2 4 2" xfId="4682"/>
    <cellStyle name="Дата 2 4 2 4 2 2" xfId="24979"/>
    <cellStyle name="Дата 2 4 2 4 2 3" xfId="47681"/>
    <cellStyle name="Дата 2 4 2 4 3" xfId="4683"/>
    <cellStyle name="Дата 2 4 2 4 3 2" xfId="24980"/>
    <cellStyle name="Дата 2 4 2 4 3 3" xfId="47680"/>
    <cellStyle name="Дата 2 4 2 4 4" xfId="24978"/>
    <cellStyle name="Дата 2 4 2 4 5" xfId="47682"/>
    <cellStyle name="Дата 2 4 2 5" xfId="4684"/>
    <cellStyle name="Дата 2 4 2 5 2" xfId="4685"/>
    <cellStyle name="Дата 2 4 2 5 2 2" xfId="24982"/>
    <cellStyle name="Дата 2 4 2 5 2 3" xfId="47678"/>
    <cellStyle name="Дата 2 4 2 5 3" xfId="4686"/>
    <cellStyle name="Дата 2 4 2 5 3 2" xfId="24983"/>
    <cellStyle name="Дата 2 4 2 5 3 3" xfId="47677"/>
    <cellStyle name="Дата 2 4 2 5 4" xfId="24981"/>
    <cellStyle name="Дата 2 4 2 5 5" xfId="47679"/>
    <cellStyle name="Дата 2 4 2 6" xfId="4687"/>
    <cellStyle name="Дата 2 4 2 6 2" xfId="24984"/>
    <cellStyle name="Дата 2 4 2 6 3" xfId="47676"/>
    <cellStyle name="Дата 2 4 2 7" xfId="4688"/>
    <cellStyle name="Дата 2 4 2 7 2" xfId="24985"/>
    <cellStyle name="Дата 2 4 2 7 3" xfId="47675"/>
    <cellStyle name="Дата 2 4 2 8" xfId="24971"/>
    <cellStyle name="Дата 2 4 2 9" xfId="47689"/>
    <cellStyle name="Дата 2 4 3" xfId="4689"/>
    <cellStyle name="Дата 2 4 3 2" xfId="4690"/>
    <cellStyle name="Дата 2 4 3 2 2" xfId="24987"/>
    <cellStyle name="Дата 2 4 3 2 3" xfId="47673"/>
    <cellStyle name="Дата 2 4 3 3" xfId="4691"/>
    <cellStyle name="Дата 2 4 3 3 2" xfId="24988"/>
    <cellStyle name="Дата 2 4 3 3 3" xfId="47672"/>
    <cellStyle name="Дата 2 4 3 4" xfId="24986"/>
    <cellStyle name="Дата 2 4 3 5" xfId="47674"/>
    <cellStyle name="Дата 2 4 4" xfId="4692"/>
    <cellStyle name="Дата 2 4 4 2" xfId="4693"/>
    <cellStyle name="Дата 2 4 4 2 2" xfId="24990"/>
    <cellStyle name="Дата 2 4 4 2 3" xfId="47670"/>
    <cellStyle name="Дата 2 4 4 3" xfId="4694"/>
    <cellStyle name="Дата 2 4 4 3 2" xfId="24991"/>
    <cellStyle name="Дата 2 4 4 3 3" xfId="47669"/>
    <cellStyle name="Дата 2 4 4 4" xfId="24989"/>
    <cellStyle name="Дата 2 4 4 5" xfId="47671"/>
    <cellStyle name="Дата 2 4 5" xfId="4695"/>
    <cellStyle name="Дата 2 4 5 2" xfId="4696"/>
    <cellStyle name="Дата 2 4 5 2 2" xfId="24993"/>
    <cellStyle name="Дата 2 4 5 2 3" xfId="47667"/>
    <cellStyle name="Дата 2 4 5 3" xfId="4697"/>
    <cellStyle name="Дата 2 4 5 3 2" xfId="24994"/>
    <cellStyle name="Дата 2 4 5 3 3" xfId="47666"/>
    <cellStyle name="Дата 2 4 5 4" xfId="24992"/>
    <cellStyle name="Дата 2 4 5 5" xfId="47668"/>
    <cellStyle name="Дата 2 4 6" xfId="4698"/>
    <cellStyle name="Дата 2 4 6 2" xfId="4699"/>
    <cellStyle name="Дата 2 4 6 2 2" xfId="24996"/>
    <cellStyle name="Дата 2 4 6 2 3" xfId="47664"/>
    <cellStyle name="Дата 2 4 6 3" xfId="4700"/>
    <cellStyle name="Дата 2 4 6 3 2" xfId="24997"/>
    <cellStyle name="Дата 2 4 6 3 3" xfId="47663"/>
    <cellStyle name="Дата 2 4 6 4" xfId="24995"/>
    <cellStyle name="Дата 2 4 6 5" xfId="47665"/>
    <cellStyle name="Дата 2 4 7" xfId="4701"/>
    <cellStyle name="Дата 2 4 7 2" xfId="24998"/>
    <cellStyle name="Дата 2 4 7 3" xfId="47662"/>
    <cellStyle name="Дата 2 4 8" xfId="4702"/>
    <cellStyle name="Дата 2 4 8 2" xfId="24999"/>
    <cellStyle name="Дата 2 4 8 3" xfId="47661"/>
    <cellStyle name="Дата 2 4 9" xfId="24970"/>
    <cellStyle name="Дата 2 5" xfId="4703"/>
    <cellStyle name="Дата 2 5 10" xfId="47660"/>
    <cellStyle name="Дата 2 5 2" xfId="4704"/>
    <cellStyle name="Дата 2 5 2 2" xfId="4705"/>
    <cellStyle name="Дата 2 5 2 2 2" xfId="4706"/>
    <cellStyle name="Дата 2 5 2 2 2 2" xfId="25003"/>
    <cellStyle name="Дата 2 5 2 2 2 3" xfId="47657"/>
    <cellStyle name="Дата 2 5 2 2 3" xfId="4707"/>
    <cellStyle name="Дата 2 5 2 2 3 2" xfId="25004"/>
    <cellStyle name="Дата 2 5 2 2 3 3" xfId="47656"/>
    <cellStyle name="Дата 2 5 2 2 4" xfId="25002"/>
    <cellStyle name="Дата 2 5 2 2 5" xfId="47658"/>
    <cellStyle name="Дата 2 5 2 3" xfId="4708"/>
    <cellStyle name="Дата 2 5 2 3 2" xfId="4709"/>
    <cellStyle name="Дата 2 5 2 3 2 2" xfId="25006"/>
    <cellStyle name="Дата 2 5 2 3 2 3" xfId="47654"/>
    <cellStyle name="Дата 2 5 2 3 3" xfId="4710"/>
    <cellStyle name="Дата 2 5 2 3 3 2" xfId="25007"/>
    <cellStyle name="Дата 2 5 2 3 3 3" xfId="47653"/>
    <cellStyle name="Дата 2 5 2 3 4" xfId="25005"/>
    <cellStyle name="Дата 2 5 2 3 5" xfId="47655"/>
    <cellStyle name="Дата 2 5 2 4" xfId="4711"/>
    <cellStyle name="Дата 2 5 2 4 2" xfId="4712"/>
    <cellStyle name="Дата 2 5 2 4 2 2" xfId="25009"/>
    <cellStyle name="Дата 2 5 2 4 2 3" xfId="47651"/>
    <cellStyle name="Дата 2 5 2 4 3" xfId="4713"/>
    <cellStyle name="Дата 2 5 2 4 3 2" xfId="25010"/>
    <cellStyle name="Дата 2 5 2 4 3 3" xfId="47650"/>
    <cellStyle name="Дата 2 5 2 4 4" xfId="25008"/>
    <cellStyle name="Дата 2 5 2 4 5" xfId="47652"/>
    <cellStyle name="Дата 2 5 2 5" xfId="4714"/>
    <cellStyle name="Дата 2 5 2 5 2" xfId="4715"/>
    <cellStyle name="Дата 2 5 2 5 2 2" xfId="25012"/>
    <cellStyle name="Дата 2 5 2 5 2 3" xfId="47648"/>
    <cellStyle name="Дата 2 5 2 5 3" xfId="4716"/>
    <cellStyle name="Дата 2 5 2 5 3 2" xfId="25013"/>
    <cellStyle name="Дата 2 5 2 5 3 3" xfId="47647"/>
    <cellStyle name="Дата 2 5 2 5 4" xfId="25011"/>
    <cellStyle name="Дата 2 5 2 5 5" xfId="47649"/>
    <cellStyle name="Дата 2 5 2 6" xfId="4717"/>
    <cellStyle name="Дата 2 5 2 6 2" xfId="25014"/>
    <cellStyle name="Дата 2 5 2 6 3" xfId="47646"/>
    <cellStyle name="Дата 2 5 2 7" xfId="4718"/>
    <cellStyle name="Дата 2 5 2 7 2" xfId="25015"/>
    <cellStyle name="Дата 2 5 2 7 3" xfId="47645"/>
    <cellStyle name="Дата 2 5 2 8" xfId="25001"/>
    <cellStyle name="Дата 2 5 2 9" xfId="47659"/>
    <cellStyle name="Дата 2 5 3" xfId="4719"/>
    <cellStyle name="Дата 2 5 3 2" xfId="4720"/>
    <cellStyle name="Дата 2 5 3 2 2" xfId="25017"/>
    <cellStyle name="Дата 2 5 3 2 3" xfId="47643"/>
    <cellStyle name="Дата 2 5 3 3" xfId="4721"/>
    <cellStyle name="Дата 2 5 3 3 2" xfId="25018"/>
    <cellStyle name="Дата 2 5 3 3 3" xfId="47642"/>
    <cellStyle name="Дата 2 5 3 4" xfId="25016"/>
    <cellStyle name="Дата 2 5 3 5" xfId="47644"/>
    <cellStyle name="Дата 2 5 4" xfId="4722"/>
    <cellStyle name="Дата 2 5 4 2" xfId="4723"/>
    <cellStyle name="Дата 2 5 4 2 2" xfId="25020"/>
    <cellStyle name="Дата 2 5 4 2 3" xfId="47640"/>
    <cellStyle name="Дата 2 5 4 3" xfId="4724"/>
    <cellStyle name="Дата 2 5 4 3 2" xfId="25021"/>
    <cellStyle name="Дата 2 5 4 3 3" xfId="47639"/>
    <cellStyle name="Дата 2 5 4 4" xfId="25019"/>
    <cellStyle name="Дата 2 5 4 5" xfId="47641"/>
    <cellStyle name="Дата 2 5 5" xfId="4725"/>
    <cellStyle name="Дата 2 5 5 2" xfId="4726"/>
    <cellStyle name="Дата 2 5 5 2 2" xfId="25023"/>
    <cellStyle name="Дата 2 5 5 2 3" xfId="47637"/>
    <cellStyle name="Дата 2 5 5 3" xfId="4727"/>
    <cellStyle name="Дата 2 5 5 3 2" xfId="25024"/>
    <cellStyle name="Дата 2 5 5 3 3" xfId="47636"/>
    <cellStyle name="Дата 2 5 5 4" xfId="25022"/>
    <cellStyle name="Дата 2 5 5 5" xfId="47638"/>
    <cellStyle name="Дата 2 5 6" xfId="4728"/>
    <cellStyle name="Дата 2 5 6 2" xfId="4729"/>
    <cellStyle name="Дата 2 5 6 2 2" xfId="25026"/>
    <cellStyle name="Дата 2 5 6 2 3" xfId="47634"/>
    <cellStyle name="Дата 2 5 6 3" xfId="4730"/>
    <cellStyle name="Дата 2 5 6 3 2" xfId="25027"/>
    <cellStyle name="Дата 2 5 6 3 3" xfId="47633"/>
    <cellStyle name="Дата 2 5 6 4" xfId="25025"/>
    <cellStyle name="Дата 2 5 6 5" xfId="47635"/>
    <cellStyle name="Дата 2 5 7" xfId="4731"/>
    <cellStyle name="Дата 2 5 7 2" xfId="25028"/>
    <cellStyle name="Дата 2 5 7 3" xfId="47632"/>
    <cellStyle name="Дата 2 5 8" xfId="4732"/>
    <cellStyle name="Дата 2 5 8 2" xfId="25029"/>
    <cellStyle name="Дата 2 5 8 3" xfId="47631"/>
    <cellStyle name="Дата 2 5 9" xfId="25000"/>
    <cellStyle name="Дата 2 6" xfId="4733"/>
    <cellStyle name="Дата 2 6 10" xfId="47630"/>
    <cellStyle name="Дата 2 6 2" xfId="4734"/>
    <cellStyle name="Дата 2 6 2 2" xfId="4735"/>
    <cellStyle name="Дата 2 6 2 2 2" xfId="4736"/>
    <cellStyle name="Дата 2 6 2 2 2 2" xfId="25033"/>
    <cellStyle name="Дата 2 6 2 2 2 3" xfId="47627"/>
    <cellStyle name="Дата 2 6 2 2 3" xfId="4737"/>
    <cellStyle name="Дата 2 6 2 2 3 2" xfId="25034"/>
    <cellStyle name="Дата 2 6 2 2 3 3" xfId="47626"/>
    <cellStyle name="Дата 2 6 2 2 4" xfId="25032"/>
    <cellStyle name="Дата 2 6 2 2 5" xfId="47628"/>
    <cellStyle name="Дата 2 6 2 3" xfId="4738"/>
    <cellStyle name="Дата 2 6 2 3 2" xfId="4739"/>
    <cellStyle name="Дата 2 6 2 3 2 2" xfId="25036"/>
    <cellStyle name="Дата 2 6 2 3 2 3" xfId="47624"/>
    <cellStyle name="Дата 2 6 2 3 3" xfId="4740"/>
    <cellStyle name="Дата 2 6 2 3 3 2" xfId="25037"/>
    <cellStyle name="Дата 2 6 2 3 3 3" xfId="47623"/>
    <cellStyle name="Дата 2 6 2 3 4" xfId="25035"/>
    <cellStyle name="Дата 2 6 2 3 5" xfId="47625"/>
    <cellStyle name="Дата 2 6 2 4" xfId="4741"/>
    <cellStyle name="Дата 2 6 2 4 2" xfId="4742"/>
    <cellStyle name="Дата 2 6 2 4 2 2" xfId="25039"/>
    <cellStyle name="Дата 2 6 2 4 2 3" xfId="47621"/>
    <cellStyle name="Дата 2 6 2 4 3" xfId="4743"/>
    <cellStyle name="Дата 2 6 2 4 3 2" xfId="25040"/>
    <cellStyle name="Дата 2 6 2 4 3 3" xfId="47620"/>
    <cellStyle name="Дата 2 6 2 4 4" xfId="25038"/>
    <cellStyle name="Дата 2 6 2 4 5" xfId="47622"/>
    <cellStyle name="Дата 2 6 2 5" xfId="4744"/>
    <cellStyle name="Дата 2 6 2 5 2" xfId="4745"/>
    <cellStyle name="Дата 2 6 2 5 2 2" xfId="25042"/>
    <cellStyle name="Дата 2 6 2 5 2 3" xfId="47618"/>
    <cellStyle name="Дата 2 6 2 5 3" xfId="4746"/>
    <cellStyle name="Дата 2 6 2 5 3 2" xfId="25043"/>
    <cellStyle name="Дата 2 6 2 5 3 3" xfId="47617"/>
    <cellStyle name="Дата 2 6 2 5 4" xfId="25041"/>
    <cellStyle name="Дата 2 6 2 5 5" xfId="47619"/>
    <cellStyle name="Дата 2 6 2 6" xfId="4747"/>
    <cellStyle name="Дата 2 6 2 6 2" xfId="25044"/>
    <cellStyle name="Дата 2 6 2 6 3" xfId="47616"/>
    <cellStyle name="Дата 2 6 2 7" xfId="4748"/>
    <cellStyle name="Дата 2 6 2 7 2" xfId="25045"/>
    <cellStyle name="Дата 2 6 2 7 3" xfId="47615"/>
    <cellStyle name="Дата 2 6 2 8" xfId="25031"/>
    <cellStyle name="Дата 2 6 2 9" xfId="47629"/>
    <cellStyle name="Дата 2 6 3" xfId="4749"/>
    <cellStyle name="Дата 2 6 3 2" xfId="4750"/>
    <cellStyle name="Дата 2 6 3 2 2" xfId="25047"/>
    <cellStyle name="Дата 2 6 3 2 3" xfId="47613"/>
    <cellStyle name="Дата 2 6 3 3" xfId="4751"/>
    <cellStyle name="Дата 2 6 3 3 2" xfId="25048"/>
    <cellStyle name="Дата 2 6 3 3 3" xfId="47612"/>
    <cellStyle name="Дата 2 6 3 4" xfId="25046"/>
    <cellStyle name="Дата 2 6 3 5" xfId="47614"/>
    <cellStyle name="Дата 2 6 4" xfId="4752"/>
    <cellStyle name="Дата 2 6 4 2" xfId="4753"/>
    <cellStyle name="Дата 2 6 4 2 2" xfId="25050"/>
    <cellStyle name="Дата 2 6 4 2 3" xfId="47610"/>
    <cellStyle name="Дата 2 6 4 3" xfId="4754"/>
    <cellStyle name="Дата 2 6 4 3 2" xfId="25051"/>
    <cellStyle name="Дата 2 6 4 3 3" xfId="47609"/>
    <cellStyle name="Дата 2 6 4 4" xfId="25049"/>
    <cellStyle name="Дата 2 6 4 5" xfId="47611"/>
    <cellStyle name="Дата 2 6 5" xfId="4755"/>
    <cellStyle name="Дата 2 6 5 2" xfId="4756"/>
    <cellStyle name="Дата 2 6 5 2 2" xfId="25053"/>
    <cellStyle name="Дата 2 6 5 2 3" xfId="47607"/>
    <cellStyle name="Дата 2 6 5 3" xfId="4757"/>
    <cellStyle name="Дата 2 6 5 3 2" xfId="25054"/>
    <cellStyle name="Дата 2 6 5 3 3" xfId="47606"/>
    <cellStyle name="Дата 2 6 5 4" xfId="25052"/>
    <cellStyle name="Дата 2 6 5 5" xfId="47608"/>
    <cellStyle name="Дата 2 6 6" xfId="4758"/>
    <cellStyle name="Дата 2 6 6 2" xfId="4759"/>
    <cellStyle name="Дата 2 6 6 2 2" xfId="25056"/>
    <cellStyle name="Дата 2 6 6 2 3" xfId="47604"/>
    <cellStyle name="Дата 2 6 6 3" xfId="4760"/>
    <cellStyle name="Дата 2 6 6 3 2" xfId="25057"/>
    <cellStyle name="Дата 2 6 6 3 3" xfId="47603"/>
    <cellStyle name="Дата 2 6 6 4" xfId="25055"/>
    <cellStyle name="Дата 2 6 6 5" xfId="47605"/>
    <cellStyle name="Дата 2 6 7" xfId="4761"/>
    <cellStyle name="Дата 2 6 7 2" xfId="25058"/>
    <cellStyle name="Дата 2 6 7 3" xfId="47602"/>
    <cellStyle name="Дата 2 6 8" xfId="4762"/>
    <cellStyle name="Дата 2 6 8 2" xfId="25059"/>
    <cellStyle name="Дата 2 6 8 3" xfId="47601"/>
    <cellStyle name="Дата 2 6 9" xfId="25030"/>
    <cellStyle name="Дата 2 7" xfId="4763"/>
    <cellStyle name="Дата 2 7 10" xfId="47600"/>
    <cellStyle name="Дата 2 7 2" xfId="4764"/>
    <cellStyle name="Дата 2 7 2 2" xfId="4765"/>
    <cellStyle name="Дата 2 7 2 2 2" xfId="4766"/>
    <cellStyle name="Дата 2 7 2 2 2 2" xfId="25063"/>
    <cellStyle name="Дата 2 7 2 2 2 3" xfId="47597"/>
    <cellStyle name="Дата 2 7 2 2 3" xfId="4767"/>
    <cellStyle name="Дата 2 7 2 2 3 2" xfId="25064"/>
    <cellStyle name="Дата 2 7 2 2 3 3" xfId="47596"/>
    <cellStyle name="Дата 2 7 2 2 4" xfId="25062"/>
    <cellStyle name="Дата 2 7 2 2 5" xfId="47598"/>
    <cellStyle name="Дата 2 7 2 3" xfId="4768"/>
    <cellStyle name="Дата 2 7 2 3 2" xfId="4769"/>
    <cellStyle name="Дата 2 7 2 3 2 2" xfId="25066"/>
    <cellStyle name="Дата 2 7 2 3 2 3" xfId="47594"/>
    <cellStyle name="Дата 2 7 2 3 3" xfId="4770"/>
    <cellStyle name="Дата 2 7 2 3 3 2" xfId="25067"/>
    <cellStyle name="Дата 2 7 2 3 3 3" xfId="47593"/>
    <cellStyle name="Дата 2 7 2 3 4" xfId="25065"/>
    <cellStyle name="Дата 2 7 2 3 5" xfId="47595"/>
    <cellStyle name="Дата 2 7 2 4" xfId="4771"/>
    <cellStyle name="Дата 2 7 2 4 2" xfId="4772"/>
    <cellStyle name="Дата 2 7 2 4 2 2" xfId="25069"/>
    <cellStyle name="Дата 2 7 2 4 2 3" xfId="47591"/>
    <cellStyle name="Дата 2 7 2 4 3" xfId="4773"/>
    <cellStyle name="Дата 2 7 2 4 3 2" xfId="25070"/>
    <cellStyle name="Дата 2 7 2 4 3 3" xfId="47590"/>
    <cellStyle name="Дата 2 7 2 4 4" xfId="25068"/>
    <cellStyle name="Дата 2 7 2 4 5" xfId="47592"/>
    <cellStyle name="Дата 2 7 2 5" xfId="4774"/>
    <cellStyle name="Дата 2 7 2 5 2" xfId="4775"/>
    <cellStyle name="Дата 2 7 2 5 2 2" xfId="25072"/>
    <cellStyle name="Дата 2 7 2 5 2 3" xfId="47588"/>
    <cellStyle name="Дата 2 7 2 5 3" xfId="4776"/>
    <cellStyle name="Дата 2 7 2 5 3 2" xfId="25073"/>
    <cellStyle name="Дата 2 7 2 5 3 3" xfId="47587"/>
    <cellStyle name="Дата 2 7 2 5 4" xfId="25071"/>
    <cellStyle name="Дата 2 7 2 5 5" xfId="47589"/>
    <cellStyle name="Дата 2 7 2 6" xfId="4777"/>
    <cellStyle name="Дата 2 7 2 6 2" xfId="25074"/>
    <cellStyle name="Дата 2 7 2 6 3" xfId="47586"/>
    <cellStyle name="Дата 2 7 2 7" xfId="4778"/>
    <cellStyle name="Дата 2 7 2 7 2" xfId="25075"/>
    <cellStyle name="Дата 2 7 2 7 3" xfId="47585"/>
    <cellStyle name="Дата 2 7 2 8" xfId="25061"/>
    <cellStyle name="Дата 2 7 2 9" xfId="47599"/>
    <cellStyle name="Дата 2 7 3" xfId="4779"/>
    <cellStyle name="Дата 2 7 3 2" xfId="4780"/>
    <cellStyle name="Дата 2 7 3 2 2" xfId="25077"/>
    <cellStyle name="Дата 2 7 3 2 3" xfId="47583"/>
    <cellStyle name="Дата 2 7 3 3" xfId="4781"/>
    <cellStyle name="Дата 2 7 3 3 2" xfId="25078"/>
    <cellStyle name="Дата 2 7 3 3 3" xfId="47582"/>
    <cellStyle name="Дата 2 7 3 4" xfId="25076"/>
    <cellStyle name="Дата 2 7 3 5" xfId="47584"/>
    <cellStyle name="Дата 2 7 4" xfId="4782"/>
    <cellStyle name="Дата 2 7 4 2" xfId="4783"/>
    <cellStyle name="Дата 2 7 4 2 2" xfId="25080"/>
    <cellStyle name="Дата 2 7 4 2 3" xfId="47580"/>
    <cellStyle name="Дата 2 7 4 3" xfId="4784"/>
    <cellStyle name="Дата 2 7 4 3 2" xfId="25081"/>
    <cellStyle name="Дата 2 7 4 3 3" xfId="47579"/>
    <cellStyle name="Дата 2 7 4 4" xfId="25079"/>
    <cellStyle name="Дата 2 7 4 5" xfId="47581"/>
    <cellStyle name="Дата 2 7 5" xfId="4785"/>
    <cellStyle name="Дата 2 7 5 2" xfId="4786"/>
    <cellStyle name="Дата 2 7 5 2 2" xfId="25083"/>
    <cellStyle name="Дата 2 7 5 2 3" xfId="47577"/>
    <cellStyle name="Дата 2 7 5 3" xfId="4787"/>
    <cellStyle name="Дата 2 7 5 3 2" xfId="25084"/>
    <cellStyle name="Дата 2 7 5 3 3" xfId="47576"/>
    <cellStyle name="Дата 2 7 5 4" xfId="25082"/>
    <cellStyle name="Дата 2 7 5 5" xfId="47578"/>
    <cellStyle name="Дата 2 7 6" xfId="4788"/>
    <cellStyle name="Дата 2 7 6 2" xfId="4789"/>
    <cellStyle name="Дата 2 7 6 2 2" xfId="25086"/>
    <cellStyle name="Дата 2 7 6 2 3" xfId="47574"/>
    <cellStyle name="Дата 2 7 6 3" xfId="4790"/>
    <cellStyle name="Дата 2 7 6 3 2" xfId="25087"/>
    <cellStyle name="Дата 2 7 6 3 3" xfId="47573"/>
    <cellStyle name="Дата 2 7 6 4" xfId="25085"/>
    <cellStyle name="Дата 2 7 6 5" xfId="47575"/>
    <cellStyle name="Дата 2 7 7" xfId="4791"/>
    <cellStyle name="Дата 2 7 7 2" xfId="25088"/>
    <cellStyle name="Дата 2 7 7 3" xfId="47572"/>
    <cellStyle name="Дата 2 7 8" xfId="4792"/>
    <cellStyle name="Дата 2 7 8 2" xfId="25089"/>
    <cellStyle name="Дата 2 7 8 3" xfId="47571"/>
    <cellStyle name="Дата 2 7 9" xfId="25060"/>
    <cellStyle name="Дата 2 8" xfId="4793"/>
    <cellStyle name="Дата 2 8 10" xfId="47570"/>
    <cellStyle name="Дата 2 8 2" xfId="4794"/>
    <cellStyle name="Дата 2 8 2 2" xfId="4795"/>
    <cellStyle name="Дата 2 8 2 2 2" xfId="4796"/>
    <cellStyle name="Дата 2 8 2 2 2 2" xfId="25093"/>
    <cellStyle name="Дата 2 8 2 2 2 3" xfId="47567"/>
    <cellStyle name="Дата 2 8 2 2 3" xfId="4797"/>
    <cellStyle name="Дата 2 8 2 2 3 2" xfId="25094"/>
    <cellStyle name="Дата 2 8 2 2 3 3" xfId="47566"/>
    <cellStyle name="Дата 2 8 2 2 4" xfId="25092"/>
    <cellStyle name="Дата 2 8 2 2 5" xfId="47568"/>
    <cellStyle name="Дата 2 8 2 3" xfId="4798"/>
    <cellStyle name="Дата 2 8 2 3 2" xfId="4799"/>
    <cellStyle name="Дата 2 8 2 3 2 2" xfId="25096"/>
    <cellStyle name="Дата 2 8 2 3 2 3" xfId="47564"/>
    <cellStyle name="Дата 2 8 2 3 3" xfId="4800"/>
    <cellStyle name="Дата 2 8 2 3 3 2" xfId="25097"/>
    <cellStyle name="Дата 2 8 2 3 3 3" xfId="47563"/>
    <cellStyle name="Дата 2 8 2 3 4" xfId="25095"/>
    <cellStyle name="Дата 2 8 2 3 5" xfId="47565"/>
    <cellStyle name="Дата 2 8 2 4" xfId="4801"/>
    <cellStyle name="Дата 2 8 2 4 2" xfId="4802"/>
    <cellStyle name="Дата 2 8 2 4 2 2" xfId="25099"/>
    <cellStyle name="Дата 2 8 2 4 2 3" xfId="47561"/>
    <cellStyle name="Дата 2 8 2 4 3" xfId="4803"/>
    <cellStyle name="Дата 2 8 2 4 3 2" xfId="25100"/>
    <cellStyle name="Дата 2 8 2 4 3 3" xfId="47560"/>
    <cellStyle name="Дата 2 8 2 4 4" xfId="25098"/>
    <cellStyle name="Дата 2 8 2 4 5" xfId="47562"/>
    <cellStyle name="Дата 2 8 2 5" xfId="4804"/>
    <cellStyle name="Дата 2 8 2 5 2" xfId="4805"/>
    <cellStyle name="Дата 2 8 2 5 2 2" xfId="25102"/>
    <cellStyle name="Дата 2 8 2 5 2 3" xfId="47558"/>
    <cellStyle name="Дата 2 8 2 5 3" xfId="4806"/>
    <cellStyle name="Дата 2 8 2 5 3 2" xfId="25103"/>
    <cellStyle name="Дата 2 8 2 5 3 3" xfId="47557"/>
    <cellStyle name="Дата 2 8 2 5 4" xfId="25101"/>
    <cellStyle name="Дата 2 8 2 5 5" xfId="47559"/>
    <cellStyle name="Дата 2 8 2 6" xfId="4807"/>
    <cellStyle name="Дата 2 8 2 6 2" xfId="25104"/>
    <cellStyle name="Дата 2 8 2 6 3" xfId="47556"/>
    <cellStyle name="Дата 2 8 2 7" xfId="4808"/>
    <cellStyle name="Дата 2 8 2 7 2" xfId="25105"/>
    <cellStyle name="Дата 2 8 2 7 3" xfId="47555"/>
    <cellStyle name="Дата 2 8 2 8" xfId="25091"/>
    <cellStyle name="Дата 2 8 2 9" xfId="47569"/>
    <cellStyle name="Дата 2 8 3" xfId="4809"/>
    <cellStyle name="Дата 2 8 3 2" xfId="4810"/>
    <cellStyle name="Дата 2 8 3 2 2" xfId="25107"/>
    <cellStyle name="Дата 2 8 3 2 3" xfId="47553"/>
    <cellStyle name="Дата 2 8 3 3" xfId="4811"/>
    <cellStyle name="Дата 2 8 3 3 2" xfId="25108"/>
    <cellStyle name="Дата 2 8 3 3 3" xfId="47552"/>
    <cellStyle name="Дата 2 8 3 4" xfId="25106"/>
    <cellStyle name="Дата 2 8 3 5" xfId="47554"/>
    <cellStyle name="Дата 2 8 4" xfId="4812"/>
    <cellStyle name="Дата 2 8 4 2" xfId="4813"/>
    <cellStyle name="Дата 2 8 4 2 2" xfId="25110"/>
    <cellStyle name="Дата 2 8 4 2 3" xfId="47550"/>
    <cellStyle name="Дата 2 8 4 3" xfId="4814"/>
    <cellStyle name="Дата 2 8 4 3 2" xfId="25111"/>
    <cellStyle name="Дата 2 8 4 3 3" xfId="47549"/>
    <cellStyle name="Дата 2 8 4 4" xfId="25109"/>
    <cellStyle name="Дата 2 8 4 5" xfId="47551"/>
    <cellStyle name="Дата 2 8 5" xfId="4815"/>
    <cellStyle name="Дата 2 8 5 2" xfId="4816"/>
    <cellStyle name="Дата 2 8 5 2 2" xfId="25113"/>
    <cellStyle name="Дата 2 8 5 2 3" xfId="47547"/>
    <cellStyle name="Дата 2 8 5 3" xfId="4817"/>
    <cellStyle name="Дата 2 8 5 3 2" xfId="25114"/>
    <cellStyle name="Дата 2 8 5 3 3" xfId="47546"/>
    <cellStyle name="Дата 2 8 5 4" xfId="25112"/>
    <cellStyle name="Дата 2 8 5 5" xfId="47548"/>
    <cellStyle name="Дата 2 8 6" xfId="4818"/>
    <cellStyle name="Дата 2 8 6 2" xfId="4819"/>
    <cellStyle name="Дата 2 8 6 2 2" xfId="25116"/>
    <cellStyle name="Дата 2 8 6 2 3" xfId="47544"/>
    <cellStyle name="Дата 2 8 6 3" xfId="4820"/>
    <cellStyle name="Дата 2 8 6 3 2" xfId="25117"/>
    <cellStyle name="Дата 2 8 6 3 3" xfId="47543"/>
    <cellStyle name="Дата 2 8 6 4" xfId="25115"/>
    <cellStyle name="Дата 2 8 6 5" xfId="47545"/>
    <cellStyle name="Дата 2 8 7" xfId="4821"/>
    <cellStyle name="Дата 2 8 7 2" xfId="25118"/>
    <cellStyle name="Дата 2 8 7 3" xfId="47542"/>
    <cellStyle name="Дата 2 8 8" xfId="4822"/>
    <cellStyle name="Дата 2 8 8 2" xfId="25119"/>
    <cellStyle name="Дата 2 8 8 3" xfId="47541"/>
    <cellStyle name="Дата 2 8 9" xfId="25090"/>
    <cellStyle name="Дата 2 9" xfId="4823"/>
    <cellStyle name="Дата 2 9 10" xfId="47540"/>
    <cellStyle name="Дата 2 9 2" xfId="4824"/>
    <cellStyle name="Дата 2 9 2 2" xfId="4825"/>
    <cellStyle name="Дата 2 9 2 2 2" xfId="4826"/>
    <cellStyle name="Дата 2 9 2 2 2 2" xfId="25123"/>
    <cellStyle name="Дата 2 9 2 2 2 3" xfId="47537"/>
    <cellStyle name="Дата 2 9 2 2 3" xfId="4827"/>
    <cellStyle name="Дата 2 9 2 2 3 2" xfId="25124"/>
    <cellStyle name="Дата 2 9 2 2 3 3" xfId="47536"/>
    <cellStyle name="Дата 2 9 2 2 4" xfId="25122"/>
    <cellStyle name="Дата 2 9 2 2 5" xfId="47538"/>
    <cellStyle name="Дата 2 9 2 3" xfId="4828"/>
    <cellStyle name="Дата 2 9 2 3 2" xfId="4829"/>
    <cellStyle name="Дата 2 9 2 3 2 2" xfId="25126"/>
    <cellStyle name="Дата 2 9 2 3 2 3" xfId="47534"/>
    <cellStyle name="Дата 2 9 2 3 3" xfId="4830"/>
    <cellStyle name="Дата 2 9 2 3 3 2" xfId="25127"/>
    <cellStyle name="Дата 2 9 2 3 3 3" xfId="47533"/>
    <cellStyle name="Дата 2 9 2 3 4" xfId="25125"/>
    <cellStyle name="Дата 2 9 2 3 5" xfId="47535"/>
    <cellStyle name="Дата 2 9 2 4" xfId="4831"/>
    <cellStyle name="Дата 2 9 2 4 2" xfId="4832"/>
    <cellStyle name="Дата 2 9 2 4 2 2" xfId="25129"/>
    <cellStyle name="Дата 2 9 2 4 2 3" xfId="47531"/>
    <cellStyle name="Дата 2 9 2 4 3" xfId="4833"/>
    <cellStyle name="Дата 2 9 2 4 3 2" xfId="25130"/>
    <cellStyle name="Дата 2 9 2 4 3 3" xfId="47530"/>
    <cellStyle name="Дата 2 9 2 4 4" xfId="25128"/>
    <cellStyle name="Дата 2 9 2 4 5" xfId="47532"/>
    <cellStyle name="Дата 2 9 2 5" xfId="4834"/>
    <cellStyle name="Дата 2 9 2 5 2" xfId="4835"/>
    <cellStyle name="Дата 2 9 2 5 2 2" xfId="25132"/>
    <cellStyle name="Дата 2 9 2 5 2 3" xfId="47528"/>
    <cellStyle name="Дата 2 9 2 5 3" xfId="4836"/>
    <cellStyle name="Дата 2 9 2 5 3 2" xfId="25133"/>
    <cellStyle name="Дата 2 9 2 5 3 3" xfId="47527"/>
    <cellStyle name="Дата 2 9 2 5 4" xfId="25131"/>
    <cellStyle name="Дата 2 9 2 5 5" xfId="47529"/>
    <cellStyle name="Дата 2 9 2 6" xfId="4837"/>
    <cellStyle name="Дата 2 9 2 6 2" xfId="25134"/>
    <cellStyle name="Дата 2 9 2 6 3" xfId="47526"/>
    <cellStyle name="Дата 2 9 2 7" xfId="4838"/>
    <cellStyle name="Дата 2 9 2 7 2" xfId="25135"/>
    <cellStyle name="Дата 2 9 2 7 3" xfId="47525"/>
    <cellStyle name="Дата 2 9 2 8" xfId="25121"/>
    <cellStyle name="Дата 2 9 2 9" xfId="47539"/>
    <cellStyle name="Дата 2 9 3" xfId="4839"/>
    <cellStyle name="Дата 2 9 3 2" xfId="4840"/>
    <cellStyle name="Дата 2 9 3 2 2" xfId="25137"/>
    <cellStyle name="Дата 2 9 3 2 3" xfId="47523"/>
    <cellStyle name="Дата 2 9 3 3" xfId="4841"/>
    <cellStyle name="Дата 2 9 3 3 2" xfId="25138"/>
    <cellStyle name="Дата 2 9 3 3 3" xfId="47522"/>
    <cellStyle name="Дата 2 9 3 4" xfId="25136"/>
    <cellStyle name="Дата 2 9 3 5" xfId="47524"/>
    <cellStyle name="Дата 2 9 4" xfId="4842"/>
    <cellStyle name="Дата 2 9 4 2" xfId="4843"/>
    <cellStyle name="Дата 2 9 4 2 2" xfId="25140"/>
    <cellStyle name="Дата 2 9 4 2 3" xfId="47520"/>
    <cellStyle name="Дата 2 9 4 3" xfId="4844"/>
    <cellStyle name="Дата 2 9 4 3 2" xfId="25141"/>
    <cellStyle name="Дата 2 9 4 3 3" xfId="47519"/>
    <cellStyle name="Дата 2 9 4 4" xfId="25139"/>
    <cellStyle name="Дата 2 9 4 5" xfId="47521"/>
    <cellStyle name="Дата 2 9 5" xfId="4845"/>
    <cellStyle name="Дата 2 9 5 2" xfId="4846"/>
    <cellStyle name="Дата 2 9 5 2 2" xfId="25143"/>
    <cellStyle name="Дата 2 9 5 2 3" xfId="47517"/>
    <cellStyle name="Дата 2 9 5 3" xfId="4847"/>
    <cellStyle name="Дата 2 9 5 3 2" xfId="25144"/>
    <cellStyle name="Дата 2 9 5 3 3" xfId="47516"/>
    <cellStyle name="Дата 2 9 5 4" xfId="25142"/>
    <cellStyle name="Дата 2 9 5 5" xfId="47518"/>
    <cellStyle name="Дата 2 9 6" xfId="4848"/>
    <cellStyle name="Дата 2 9 6 2" xfId="4849"/>
    <cellStyle name="Дата 2 9 6 2 2" xfId="25146"/>
    <cellStyle name="Дата 2 9 6 2 3" xfId="47514"/>
    <cellStyle name="Дата 2 9 6 3" xfId="4850"/>
    <cellStyle name="Дата 2 9 6 3 2" xfId="25147"/>
    <cellStyle name="Дата 2 9 6 3 3" xfId="47513"/>
    <cellStyle name="Дата 2 9 6 4" xfId="25145"/>
    <cellStyle name="Дата 2 9 6 5" xfId="47515"/>
    <cellStyle name="Дата 2 9 7" xfId="4851"/>
    <cellStyle name="Дата 2 9 7 2" xfId="25148"/>
    <cellStyle name="Дата 2 9 7 3" xfId="47512"/>
    <cellStyle name="Дата 2 9 8" xfId="4852"/>
    <cellStyle name="Дата 2 9 8 2" xfId="25149"/>
    <cellStyle name="Дата 2 9 8 3" xfId="47511"/>
    <cellStyle name="Дата 2 9 9" xfId="25120"/>
    <cellStyle name="Дата 3" xfId="4853"/>
    <cellStyle name="Дата 3 10" xfId="4854"/>
    <cellStyle name="Дата 3 10 10" xfId="47509"/>
    <cellStyle name="Дата 3 10 2" xfId="4855"/>
    <cellStyle name="Дата 3 10 2 2" xfId="4856"/>
    <cellStyle name="Дата 3 10 2 2 2" xfId="4857"/>
    <cellStyle name="Дата 3 10 2 2 2 2" xfId="25154"/>
    <cellStyle name="Дата 3 10 2 2 2 3" xfId="47506"/>
    <cellStyle name="Дата 3 10 2 2 3" xfId="4858"/>
    <cellStyle name="Дата 3 10 2 2 3 2" xfId="25155"/>
    <cellStyle name="Дата 3 10 2 2 3 3" xfId="47505"/>
    <cellStyle name="Дата 3 10 2 2 4" xfId="25153"/>
    <cellStyle name="Дата 3 10 2 2 5" xfId="47507"/>
    <cellStyle name="Дата 3 10 2 3" xfId="4859"/>
    <cellStyle name="Дата 3 10 2 3 2" xfId="4860"/>
    <cellStyle name="Дата 3 10 2 3 2 2" xfId="25157"/>
    <cellStyle name="Дата 3 10 2 3 2 3" xfId="47503"/>
    <cellStyle name="Дата 3 10 2 3 3" xfId="4861"/>
    <cellStyle name="Дата 3 10 2 3 3 2" xfId="25158"/>
    <cellStyle name="Дата 3 10 2 3 3 3" xfId="47502"/>
    <cellStyle name="Дата 3 10 2 3 4" xfId="25156"/>
    <cellStyle name="Дата 3 10 2 3 5" xfId="47504"/>
    <cellStyle name="Дата 3 10 2 4" xfId="4862"/>
    <cellStyle name="Дата 3 10 2 4 2" xfId="4863"/>
    <cellStyle name="Дата 3 10 2 4 2 2" xfId="25160"/>
    <cellStyle name="Дата 3 10 2 4 2 3" xfId="47500"/>
    <cellStyle name="Дата 3 10 2 4 3" xfId="4864"/>
    <cellStyle name="Дата 3 10 2 4 3 2" xfId="25161"/>
    <cellStyle name="Дата 3 10 2 4 3 3" xfId="47499"/>
    <cellStyle name="Дата 3 10 2 4 4" xfId="25159"/>
    <cellStyle name="Дата 3 10 2 4 5" xfId="47501"/>
    <cellStyle name="Дата 3 10 2 5" xfId="4865"/>
    <cellStyle name="Дата 3 10 2 5 2" xfId="4866"/>
    <cellStyle name="Дата 3 10 2 5 2 2" xfId="25163"/>
    <cellStyle name="Дата 3 10 2 5 2 3" xfId="47497"/>
    <cellStyle name="Дата 3 10 2 5 3" xfId="4867"/>
    <cellStyle name="Дата 3 10 2 5 3 2" xfId="25164"/>
    <cellStyle name="Дата 3 10 2 5 3 3" xfId="47496"/>
    <cellStyle name="Дата 3 10 2 5 4" xfId="25162"/>
    <cellStyle name="Дата 3 10 2 5 5" xfId="47498"/>
    <cellStyle name="Дата 3 10 2 6" xfId="4868"/>
    <cellStyle name="Дата 3 10 2 6 2" xfId="25165"/>
    <cellStyle name="Дата 3 10 2 6 3" xfId="47495"/>
    <cellStyle name="Дата 3 10 2 7" xfId="4869"/>
    <cellStyle name="Дата 3 10 2 7 2" xfId="25166"/>
    <cellStyle name="Дата 3 10 2 7 3" xfId="47494"/>
    <cellStyle name="Дата 3 10 2 8" xfId="25152"/>
    <cellStyle name="Дата 3 10 2 9" xfId="47508"/>
    <cellStyle name="Дата 3 10 3" xfId="4870"/>
    <cellStyle name="Дата 3 10 3 2" xfId="4871"/>
    <cellStyle name="Дата 3 10 3 2 2" xfId="25168"/>
    <cellStyle name="Дата 3 10 3 2 3" xfId="47492"/>
    <cellStyle name="Дата 3 10 3 3" xfId="4872"/>
    <cellStyle name="Дата 3 10 3 3 2" xfId="25169"/>
    <cellStyle name="Дата 3 10 3 3 3" xfId="47491"/>
    <cellStyle name="Дата 3 10 3 4" xfId="25167"/>
    <cellStyle name="Дата 3 10 3 5" xfId="47493"/>
    <cellStyle name="Дата 3 10 4" xfId="4873"/>
    <cellStyle name="Дата 3 10 4 2" xfId="4874"/>
    <cellStyle name="Дата 3 10 4 2 2" xfId="25171"/>
    <cellStyle name="Дата 3 10 4 2 3" xfId="47489"/>
    <cellStyle name="Дата 3 10 4 3" xfId="4875"/>
    <cellStyle name="Дата 3 10 4 3 2" xfId="25172"/>
    <cellStyle name="Дата 3 10 4 3 3" xfId="47488"/>
    <cellStyle name="Дата 3 10 4 4" xfId="25170"/>
    <cellStyle name="Дата 3 10 4 5" xfId="47490"/>
    <cellStyle name="Дата 3 10 5" xfId="4876"/>
    <cellStyle name="Дата 3 10 5 2" xfId="4877"/>
    <cellStyle name="Дата 3 10 5 2 2" xfId="25174"/>
    <cellStyle name="Дата 3 10 5 2 3" xfId="47486"/>
    <cellStyle name="Дата 3 10 5 3" xfId="4878"/>
    <cellStyle name="Дата 3 10 5 3 2" xfId="25175"/>
    <cellStyle name="Дата 3 10 5 3 3" xfId="47485"/>
    <cellStyle name="Дата 3 10 5 4" xfId="25173"/>
    <cellStyle name="Дата 3 10 5 5" xfId="47487"/>
    <cellStyle name="Дата 3 10 6" xfId="4879"/>
    <cellStyle name="Дата 3 10 6 2" xfId="4880"/>
    <cellStyle name="Дата 3 10 6 2 2" xfId="25177"/>
    <cellStyle name="Дата 3 10 6 2 3" xfId="47483"/>
    <cellStyle name="Дата 3 10 6 3" xfId="4881"/>
    <cellStyle name="Дата 3 10 6 3 2" xfId="25178"/>
    <cellStyle name="Дата 3 10 6 3 3" xfId="47482"/>
    <cellStyle name="Дата 3 10 6 4" xfId="25176"/>
    <cellStyle name="Дата 3 10 6 5" xfId="47484"/>
    <cellStyle name="Дата 3 10 7" xfId="4882"/>
    <cellStyle name="Дата 3 10 7 2" xfId="25179"/>
    <cellStyle name="Дата 3 10 7 3" xfId="47481"/>
    <cellStyle name="Дата 3 10 8" xfId="4883"/>
    <cellStyle name="Дата 3 10 8 2" xfId="25180"/>
    <cellStyle name="Дата 3 10 8 3" xfId="47480"/>
    <cellStyle name="Дата 3 10 9" xfId="25151"/>
    <cellStyle name="Дата 3 11" xfId="4884"/>
    <cellStyle name="Дата 3 11 10" xfId="47479"/>
    <cellStyle name="Дата 3 11 2" xfId="4885"/>
    <cellStyle name="Дата 3 11 2 2" xfId="4886"/>
    <cellStyle name="Дата 3 11 2 2 2" xfId="4887"/>
    <cellStyle name="Дата 3 11 2 2 2 2" xfId="25184"/>
    <cellStyle name="Дата 3 11 2 2 2 3" xfId="47476"/>
    <cellStyle name="Дата 3 11 2 2 3" xfId="4888"/>
    <cellStyle name="Дата 3 11 2 2 3 2" xfId="25185"/>
    <cellStyle name="Дата 3 11 2 2 3 3" xfId="47475"/>
    <cellStyle name="Дата 3 11 2 2 4" xfId="25183"/>
    <cellStyle name="Дата 3 11 2 2 5" xfId="47477"/>
    <cellStyle name="Дата 3 11 2 3" xfId="4889"/>
    <cellStyle name="Дата 3 11 2 3 2" xfId="4890"/>
    <cellStyle name="Дата 3 11 2 3 2 2" xfId="25187"/>
    <cellStyle name="Дата 3 11 2 3 2 3" xfId="47473"/>
    <cellStyle name="Дата 3 11 2 3 3" xfId="4891"/>
    <cellStyle name="Дата 3 11 2 3 3 2" xfId="25188"/>
    <cellStyle name="Дата 3 11 2 3 3 3" xfId="47472"/>
    <cellStyle name="Дата 3 11 2 3 4" xfId="25186"/>
    <cellStyle name="Дата 3 11 2 3 5" xfId="47474"/>
    <cellStyle name="Дата 3 11 2 4" xfId="4892"/>
    <cellStyle name="Дата 3 11 2 4 2" xfId="4893"/>
    <cellStyle name="Дата 3 11 2 4 2 2" xfId="25190"/>
    <cellStyle name="Дата 3 11 2 4 2 3" xfId="47470"/>
    <cellStyle name="Дата 3 11 2 4 3" xfId="4894"/>
    <cellStyle name="Дата 3 11 2 4 3 2" xfId="25191"/>
    <cellStyle name="Дата 3 11 2 4 3 3" xfId="47469"/>
    <cellStyle name="Дата 3 11 2 4 4" xfId="25189"/>
    <cellStyle name="Дата 3 11 2 4 5" xfId="47471"/>
    <cellStyle name="Дата 3 11 2 5" xfId="4895"/>
    <cellStyle name="Дата 3 11 2 5 2" xfId="4896"/>
    <cellStyle name="Дата 3 11 2 5 2 2" xfId="25193"/>
    <cellStyle name="Дата 3 11 2 5 2 3" xfId="47467"/>
    <cellStyle name="Дата 3 11 2 5 3" xfId="4897"/>
    <cellStyle name="Дата 3 11 2 5 3 2" xfId="25194"/>
    <cellStyle name="Дата 3 11 2 5 3 3" xfId="47466"/>
    <cellStyle name="Дата 3 11 2 5 4" xfId="25192"/>
    <cellStyle name="Дата 3 11 2 5 5" xfId="47468"/>
    <cellStyle name="Дата 3 11 2 6" xfId="4898"/>
    <cellStyle name="Дата 3 11 2 6 2" xfId="25195"/>
    <cellStyle name="Дата 3 11 2 6 3" xfId="47465"/>
    <cellStyle name="Дата 3 11 2 7" xfId="4899"/>
    <cellStyle name="Дата 3 11 2 7 2" xfId="25196"/>
    <cellStyle name="Дата 3 11 2 7 3" xfId="47464"/>
    <cellStyle name="Дата 3 11 2 8" xfId="25182"/>
    <cellStyle name="Дата 3 11 2 9" xfId="47478"/>
    <cellStyle name="Дата 3 11 3" xfId="4900"/>
    <cellStyle name="Дата 3 11 3 2" xfId="4901"/>
    <cellStyle name="Дата 3 11 3 2 2" xfId="25198"/>
    <cellStyle name="Дата 3 11 3 2 3" xfId="47462"/>
    <cellStyle name="Дата 3 11 3 3" xfId="4902"/>
    <cellStyle name="Дата 3 11 3 3 2" xfId="25199"/>
    <cellStyle name="Дата 3 11 3 3 3" xfId="47461"/>
    <cellStyle name="Дата 3 11 3 4" xfId="25197"/>
    <cellStyle name="Дата 3 11 3 5" xfId="47463"/>
    <cellStyle name="Дата 3 11 4" xfId="4903"/>
    <cellStyle name="Дата 3 11 4 2" xfId="4904"/>
    <cellStyle name="Дата 3 11 4 2 2" xfId="25201"/>
    <cellStyle name="Дата 3 11 4 2 3" xfId="47459"/>
    <cellStyle name="Дата 3 11 4 3" xfId="4905"/>
    <cellStyle name="Дата 3 11 4 3 2" xfId="25202"/>
    <cellStyle name="Дата 3 11 4 3 3" xfId="47458"/>
    <cellStyle name="Дата 3 11 4 4" xfId="25200"/>
    <cellStyle name="Дата 3 11 4 5" xfId="47460"/>
    <cellStyle name="Дата 3 11 5" xfId="4906"/>
    <cellStyle name="Дата 3 11 5 2" xfId="4907"/>
    <cellStyle name="Дата 3 11 5 2 2" xfId="25204"/>
    <cellStyle name="Дата 3 11 5 2 3" xfId="47456"/>
    <cellStyle name="Дата 3 11 5 3" xfId="4908"/>
    <cellStyle name="Дата 3 11 5 3 2" xfId="25205"/>
    <cellStyle name="Дата 3 11 5 3 3" xfId="47455"/>
    <cellStyle name="Дата 3 11 5 4" xfId="25203"/>
    <cellStyle name="Дата 3 11 5 5" xfId="47457"/>
    <cellStyle name="Дата 3 11 6" xfId="4909"/>
    <cellStyle name="Дата 3 11 6 2" xfId="4910"/>
    <cellStyle name="Дата 3 11 6 2 2" xfId="25207"/>
    <cellStyle name="Дата 3 11 6 2 3" xfId="47453"/>
    <cellStyle name="Дата 3 11 6 3" xfId="4911"/>
    <cellStyle name="Дата 3 11 6 3 2" xfId="25208"/>
    <cellStyle name="Дата 3 11 6 3 3" xfId="47452"/>
    <cellStyle name="Дата 3 11 6 4" xfId="25206"/>
    <cellStyle name="Дата 3 11 6 5" xfId="47454"/>
    <cellStyle name="Дата 3 11 7" xfId="4912"/>
    <cellStyle name="Дата 3 11 7 2" xfId="25209"/>
    <cellStyle name="Дата 3 11 7 3" xfId="47451"/>
    <cellStyle name="Дата 3 11 8" xfId="4913"/>
    <cellStyle name="Дата 3 11 8 2" xfId="25210"/>
    <cellStyle name="Дата 3 11 8 3" xfId="47450"/>
    <cellStyle name="Дата 3 11 9" xfId="25181"/>
    <cellStyle name="Дата 3 12" xfId="4914"/>
    <cellStyle name="Дата 3 12 10" xfId="47449"/>
    <cellStyle name="Дата 3 12 2" xfId="4915"/>
    <cellStyle name="Дата 3 12 2 2" xfId="4916"/>
    <cellStyle name="Дата 3 12 2 2 2" xfId="4917"/>
    <cellStyle name="Дата 3 12 2 2 2 2" xfId="25214"/>
    <cellStyle name="Дата 3 12 2 2 2 3" xfId="47446"/>
    <cellStyle name="Дата 3 12 2 2 3" xfId="4918"/>
    <cellStyle name="Дата 3 12 2 2 3 2" xfId="25215"/>
    <cellStyle name="Дата 3 12 2 2 3 3" xfId="47445"/>
    <cellStyle name="Дата 3 12 2 2 4" xfId="25213"/>
    <cellStyle name="Дата 3 12 2 2 5" xfId="47447"/>
    <cellStyle name="Дата 3 12 2 3" xfId="4919"/>
    <cellStyle name="Дата 3 12 2 3 2" xfId="4920"/>
    <cellStyle name="Дата 3 12 2 3 2 2" xfId="25217"/>
    <cellStyle name="Дата 3 12 2 3 2 3" xfId="47443"/>
    <cellStyle name="Дата 3 12 2 3 3" xfId="4921"/>
    <cellStyle name="Дата 3 12 2 3 3 2" xfId="25218"/>
    <cellStyle name="Дата 3 12 2 3 3 3" xfId="47442"/>
    <cellStyle name="Дата 3 12 2 3 4" xfId="25216"/>
    <cellStyle name="Дата 3 12 2 3 5" xfId="47444"/>
    <cellStyle name="Дата 3 12 2 4" xfId="4922"/>
    <cellStyle name="Дата 3 12 2 4 2" xfId="4923"/>
    <cellStyle name="Дата 3 12 2 4 2 2" xfId="25220"/>
    <cellStyle name="Дата 3 12 2 4 2 3" xfId="47440"/>
    <cellStyle name="Дата 3 12 2 4 3" xfId="4924"/>
    <cellStyle name="Дата 3 12 2 4 3 2" xfId="25221"/>
    <cellStyle name="Дата 3 12 2 4 3 3" xfId="47439"/>
    <cellStyle name="Дата 3 12 2 4 4" xfId="25219"/>
    <cellStyle name="Дата 3 12 2 4 5" xfId="47441"/>
    <cellStyle name="Дата 3 12 2 5" xfId="4925"/>
    <cellStyle name="Дата 3 12 2 5 2" xfId="4926"/>
    <cellStyle name="Дата 3 12 2 5 2 2" xfId="25223"/>
    <cellStyle name="Дата 3 12 2 5 2 3" xfId="47437"/>
    <cellStyle name="Дата 3 12 2 5 3" xfId="4927"/>
    <cellStyle name="Дата 3 12 2 5 3 2" xfId="25224"/>
    <cellStyle name="Дата 3 12 2 5 3 3" xfId="47436"/>
    <cellStyle name="Дата 3 12 2 5 4" xfId="25222"/>
    <cellStyle name="Дата 3 12 2 5 5" xfId="47438"/>
    <cellStyle name="Дата 3 12 2 6" xfId="4928"/>
    <cellStyle name="Дата 3 12 2 6 2" xfId="25225"/>
    <cellStyle name="Дата 3 12 2 6 3" xfId="47435"/>
    <cellStyle name="Дата 3 12 2 7" xfId="4929"/>
    <cellStyle name="Дата 3 12 2 7 2" xfId="25226"/>
    <cellStyle name="Дата 3 12 2 7 3" xfId="47434"/>
    <cellStyle name="Дата 3 12 2 8" xfId="25212"/>
    <cellStyle name="Дата 3 12 2 9" xfId="47448"/>
    <cellStyle name="Дата 3 12 3" xfId="4930"/>
    <cellStyle name="Дата 3 12 3 2" xfId="4931"/>
    <cellStyle name="Дата 3 12 3 2 2" xfId="25228"/>
    <cellStyle name="Дата 3 12 3 2 3" xfId="47432"/>
    <cellStyle name="Дата 3 12 3 3" xfId="4932"/>
    <cellStyle name="Дата 3 12 3 3 2" xfId="25229"/>
    <cellStyle name="Дата 3 12 3 3 3" xfId="47431"/>
    <cellStyle name="Дата 3 12 3 4" xfId="25227"/>
    <cellStyle name="Дата 3 12 3 5" xfId="47433"/>
    <cellStyle name="Дата 3 12 4" xfId="4933"/>
    <cellStyle name="Дата 3 12 4 2" xfId="4934"/>
    <cellStyle name="Дата 3 12 4 2 2" xfId="25231"/>
    <cellStyle name="Дата 3 12 4 2 3" xfId="47429"/>
    <cellStyle name="Дата 3 12 4 3" xfId="4935"/>
    <cellStyle name="Дата 3 12 4 3 2" xfId="25232"/>
    <cellStyle name="Дата 3 12 4 3 3" xfId="47428"/>
    <cellStyle name="Дата 3 12 4 4" xfId="25230"/>
    <cellStyle name="Дата 3 12 4 5" xfId="47430"/>
    <cellStyle name="Дата 3 12 5" xfId="4936"/>
    <cellStyle name="Дата 3 12 5 2" xfId="4937"/>
    <cellStyle name="Дата 3 12 5 2 2" xfId="25234"/>
    <cellStyle name="Дата 3 12 5 2 3" xfId="47426"/>
    <cellStyle name="Дата 3 12 5 3" xfId="4938"/>
    <cellStyle name="Дата 3 12 5 3 2" xfId="25235"/>
    <cellStyle name="Дата 3 12 5 3 3" xfId="47425"/>
    <cellStyle name="Дата 3 12 5 4" xfId="25233"/>
    <cellStyle name="Дата 3 12 5 5" xfId="47427"/>
    <cellStyle name="Дата 3 12 6" xfId="4939"/>
    <cellStyle name="Дата 3 12 6 2" xfId="4940"/>
    <cellStyle name="Дата 3 12 6 2 2" xfId="25237"/>
    <cellStyle name="Дата 3 12 6 2 3" xfId="47423"/>
    <cellStyle name="Дата 3 12 6 3" xfId="4941"/>
    <cellStyle name="Дата 3 12 6 3 2" xfId="25238"/>
    <cellStyle name="Дата 3 12 6 3 3" xfId="47422"/>
    <cellStyle name="Дата 3 12 6 4" xfId="25236"/>
    <cellStyle name="Дата 3 12 6 5" xfId="47424"/>
    <cellStyle name="Дата 3 12 7" xfId="4942"/>
    <cellStyle name="Дата 3 12 7 2" xfId="25239"/>
    <cellStyle name="Дата 3 12 7 3" xfId="47421"/>
    <cellStyle name="Дата 3 12 8" xfId="4943"/>
    <cellStyle name="Дата 3 12 8 2" xfId="25240"/>
    <cellStyle name="Дата 3 12 8 3" xfId="47420"/>
    <cellStyle name="Дата 3 12 9" xfId="25211"/>
    <cellStyle name="Дата 3 13" xfId="4944"/>
    <cellStyle name="Дата 3 13 10" xfId="47419"/>
    <cellStyle name="Дата 3 13 2" xfId="4945"/>
    <cellStyle name="Дата 3 13 2 2" xfId="4946"/>
    <cellStyle name="Дата 3 13 2 2 2" xfId="4947"/>
    <cellStyle name="Дата 3 13 2 2 2 2" xfId="25244"/>
    <cellStyle name="Дата 3 13 2 2 2 3" xfId="47416"/>
    <cellStyle name="Дата 3 13 2 2 3" xfId="4948"/>
    <cellStyle name="Дата 3 13 2 2 3 2" xfId="25245"/>
    <cellStyle name="Дата 3 13 2 2 3 3" xfId="47415"/>
    <cellStyle name="Дата 3 13 2 2 4" xfId="25243"/>
    <cellStyle name="Дата 3 13 2 2 5" xfId="47417"/>
    <cellStyle name="Дата 3 13 2 3" xfId="4949"/>
    <cellStyle name="Дата 3 13 2 3 2" xfId="4950"/>
    <cellStyle name="Дата 3 13 2 3 2 2" xfId="25247"/>
    <cellStyle name="Дата 3 13 2 3 2 3" xfId="47413"/>
    <cellStyle name="Дата 3 13 2 3 3" xfId="4951"/>
    <cellStyle name="Дата 3 13 2 3 3 2" xfId="25248"/>
    <cellStyle name="Дата 3 13 2 3 3 3" xfId="47412"/>
    <cellStyle name="Дата 3 13 2 3 4" xfId="25246"/>
    <cellStyle name="Дата 3 13 2 3 5" xfId="47414"/>
    <cellStyle name="Дата 3 13 2 4" xfId="4952"/>
    <cellStyle name="Дата 3 13 2 4 2" xfId="4953"/>
    <cellStyle name="Дата 3 13 2 4 2 2" xfId="25250"/>
    <cellStyle name="Дата 3 13 2 4 2 3" xfId="47410"/>
    <cellStyle name="Дата 3 13 2 4 3" xfId="4954"/>
    <cellStyle name="Дата 3 13 2 4 3 2" xfId="25251"/>
    <cellStyle name="Дата 3 13 2 4 3 3" xfId="47409"/>
    <cellStyle name="Дата 3 13 2 4 4" xfId="25249"/>
    <cellStyle name="Дата 3 13 2 4 5" xfId="47411"/>
    <cellStyle name="Дата 3 13 2 5" xfId="4955"/>
    <cellStyle name="Дата 3 13 2 5 2" xfId="4956"/>
    <cellStyle name="Дата 3 13 2 5 2 2" xfId="25253"/>
    <cellStyle name="Дата 3 13 2 5 2 3" xfId="47407"/>
    <cellStyle name="Дата 3 13 2 5 3" xfId="4957"/>
    <cellStyle name="Дата 3 13 2 5 3 2" xfId="25254"/>
    <cellStyle name="Дата 3 13 2 5 3 3" xfId="47406"/>
    <cellStyle name="Дата 3 13 2 5 4" xfId="25252"/>
    <cellStyle name="Дата 3 13 2 5 5" xfId="47408"/>
    <cellStyle name="Дата 3 13 2 6" xfId="4958"/>
    <cellStyle name="Дата 3 13 2 6 2" xfId="25255"/>
    <cellStyle name="Дата 3 13 2 6 3" xfId="47405"/>
    <cellStyle name="Дата 3 13 2 7" xfId="4959"/>
    <cellStyle name="Дата 3 13 2 7 2" xfId="25256"/>
    <cellStyle name="Дата 3 13 2 7 3" xfId="47404"/>
    <cellStyle name="Дата 3 13 2 8" xfId="25242"/>
    <cellStyle name="Дата 3 13 2 9" xfId="47418"/>
    <cellStyle name="Дата 3 13 3" xfId="4960"/>
    <cellStyle name="Дата 3 13 3 2" xfId="4961"/>
    <cellStyle name="Дата 3 13 3 2 2" xfId="25258"/>
    <cellStyle name="Дата 3 13 3 2 3" xfId="47402"/>
    <cellStyle name="Дата 3 13 3 3" xfId="4962"/>
    <cellStyle name="Дата 3 13 3 3 2" xfId="25259"/>
    <cellStyle name="Дата 3 13 3 3 3" xfId="47401"/>
    <cellStyle name="Дата 3 13 3 4" xfId="25257"/>
    <cellStyle name="Дата 3 13 3 5" xfId="47403"/>
    <cellStyle name="Дата 3 13 4" xfId="4963"/>
    <cellStyle name="Дата 3 13 4 2" xfId="4964"/>
    <cellStyle name="Дата 3 13 4 2 2" xfId="25261"/>
    <cellStyle name="Дата 3 13 4 2 3" xfId="47399"/>
    <cellStyle name="Дата 3 13 4 3" xfId="4965"/>
    <cellStyle name="Дата 3 13 4 3 2" xfId="25262"/>
    <cellStyle name="Дата 3 13 4 3 3" xfId="47398"/>
    <cellStyle name="Дата 3 13 4 4" xfId="25260"/>
    <cellStyle name="Дата 3 13 4 5" xfId="47400"/>
    <cellStyle name="Дата 3 13 5" xfId="4966"/>
    <cellStyle name="Дата 3 13 5 2" xfId="4967"/>
    <cellStyle name="Дата 3 13 5 2 2" xfId="25264"/>
    <cellStyle name="Дата 3 13 5 2 3" xfId="47396"/>
    <cellStyle name="Дата 3 13 5 3" xfId="4968"/>
    <cellStyle name="Дата 3 13 5 3 2" xfId="25265"/>
    <cellStyle name="Дата 3 13 5 3 3" xfId="47395"/>
    <cellStyle name="Дата 3 13 5 4" xfId="25263"/>
    <cellStyle name="Дата 3 13 5 5" xfId="47397"/>
    <cellStyle name="Дата 3 13 6" xfId="4969"/>
    <cellStyle name="Дата 3 13 6 2" xfId="4970"/>
    <cellStyle name="Дата 3 13 6 2 2" xfId="25267"/>
    <cellStyle name="Дата 3 13 6 2 3" xfId="47393"/>
    <cellStyle name="Дата 3 13 6 3" xfId="4971"/>
    <cellStyle name="Дата 3 13 6 3 2" xfId="25268"/>
    <cellStyle name="Дата 3 13 6 3 3" xfId="47392"/>
    <cellStyle name="Дата 3 13 6 4" xfId="25266"/>
    <cellStyle name="Дата 3 13 6 5" xfId="47394"/>
    <cellStyle name="Дата 3 13 7" xfId="4972"/>
    <cellStyle name="Дата 3 13 7 2" xfId="25269"/>
    <cellStyle name="Дата 3 13 7 3" xfId="47391"/>
    <cellStyle name="Дата 3 13 8" xfId="4973"/>
    <cellStyle name="Дата 3 13 8 2" xfId="25270"/>
    <cellStyle name="Дата 3 13 8 3" xfId="47390"/>
    <cellStyle name="Дата 3 13 9" xfId="25241"/>
    <cellStyle name="Дата 3 14" xfId="4974"/>
    <cellStyle name="Дата 3 14 10" xfId="47389"/>
    <cellStyle name="Дата 3 14 2" xfId="4975"/>
    <cellStyle name="Дата 3 14 2 2" xfId="4976"/>
    <cellStyle name="Дата 3 14 2 2 2" xfId="4977"/>
    <cellStyle name="Дата 3 14 2 2 2 2" xfId="25274"/>
    <cellStyle name="Дата 3 14 2 2 2 3" xfId="47386"/>
    <cellStyle name="Дата 3 14 2 2 3" xfId="4978"/>
    <cellStyle name="Дата 3 14 2 2 3 2" xfId="25275"/>
    <cellStyle name="Дата 3 14 2 2 3 3" xfId="47385"/>
    <cellStyle name="Дата 3 14 2 2 4" xfId="25273"/>
    <cellStyle name="Дата 3 14 2 2 5" xfId="47387"/>
    <cellStyle name="Дата 3 14 2 3" xfId="4979"/>
    <cellStyle name="Дата 3 14 2 3 2" xfId="4980"/>
    <cellStyle name="Дата 3 14 2 3 2 2" xfId="25277"/>
    <cellStyle name="Дата 3 14 2 3 2 3" xfId="47383"/>
    <cellStyle name="Дата 3 14 2 3 3" xfId="4981"/>
    <cellStyle name="Дата 3 14 2 3 3 2" xfId="25278"/>
    <cellStyle name="Дата 3 14 2 3 3 3" xfId="47382"/>
    <cellStyle name="Дата 3 14 2 3 4" xfId="25276"/>
    <cellStyle name="Дата 3 14 2 3 5" xfId="47384"/>
    <cellStyle name="Дата 3 14 2 4" xfId="4982"/>
    <cellStyle name="Дата 3 14 2 4 2" xfId="4983"/>
    <cellStyle name="Дата 3 14 2 4 2 2" xfId="25280"/>
    <cellStyle name="Дата 3 14 2 4 2 3" xfId="47380"/>
    <cellStyle name="Дата 3 14 2 4 3" xfId="4984"/>
    <cellStyle name="Дата 3 14 2 4 3 2" xfId="25281"/>
    <cellStyle name="Дата 3 14 2 4 3 3" xfId="47379"/>
    <cellStyle name="Дата 3 14 2 4 4" xfId="25279"/>
    <cellStyle name="Дата 3 14 2 4 5" xfId="47381"/>
    <cellStyle name="Дата 3 14 2 5" xfId="4985"/>
    <cellStyle name="Дата 3 14 2 5 2" xfId="4986"/>
    <cellStyle name="Дата 3 14 2 5 2 2" xfId="25283"/>
    <cellStyle name="Дата 3 14 2 5 2 3" xfId="47377"/>
    <cellStyle name="Дата 3 14 2 5 3" xfId="4987"/>
    <cellStyle name="Дата 3 14 2 5 3 2" xfId="25284"/>
    <cellStyle name="Дата 3 14 2 5 3 3" xfId="47376"/>
    <cellStyle name="Дата 3 14 2 5 4" xfId="25282"/>
    <cellStyle name="Дата 3 14 2 5 5" xfId="47378"/>
    <cellStyle name="Дата 3 14 2 6" xfId="4988"/>
    <cellStyle name="Дата 3 14 2 6 2" xfId="25285"/>
    <cellStyle name="Дата 3 14 2 6 3" xfId="47375"/>
    <cellStyle name="Дата 3 14 2 7" xfId="4989"/>
    <cellStyle name="Дата 3 14 2 7 2" xfId="25286"/>
    <cellStyle name="Дата 3 14 2 7 3" xfId="47374"/>
    <cellStyle name="Дата 3 14 2 8" xfId="25272"/>
    <cellStyle name="Дата 3 14 2 9" xfId="47388"/>
    <cellStyle name="Дата 3 14 3" xfId="4990"/>
    <cellStyle name="Дата 3 14 3 2" xfId="4991"/>
    <cellStyle name="Дата 3 14 3 2 2" xfId="25288"/>
    <cellStyle name="Дата 3 14 3 2 3" xfId="47372"/>
    <cellStyle name="Дата 3 14 3 3" xfId="4992"/>
    <cellStyle name="Дата 3 14 3 3 2" xfId="25289"/>
    <cellStyle name="Дата 3 14 3 3 3" xfId="47371"/>
    <cellStyle name="Дата 3 14 3 4" xfId="25287"/>
    <cellStyle name="Дата 3 14 3 5" xfId="47373"/>
    <cellStyle name="Дата 3 14 4" xfId="4993"/>
    <cellStyle name="Дата 3 14 4 2" xfId="4994"/>
    <cellStyle name="Дата 3 14 4 2 2" xfId="25291"/>
    <cellStyle name="Дата 3 14 4 2 3" xfId="47369"/>
    <cellStyle name="Дата 3 14 4 3" xfId="4995"/>
    <cellStyle name="Дата 3 14 4 3 2" xfId="25292"/>
    <cellStyle name="Дата 3 14 4 3 3" xfId="47368"/>
    <cellStyle name="Дата 3 14 4 4" xfId="25290"/>
    <cellStyle name="Дата 3 14 4 5" xfId="47370"/>
    <cellStyle name="Дата 3 14 5" xfId="4996"/>
    <cellStyle name="Дата 3 14 5 2" xfId="4997"/>
    <cellStyle name="Дата 3 14 5 2 2" xfId="25294"/>
    <cellStyle name="Дата 3 14 5 2 3" xfId="47366"/>
    <cellStyle name="Дата 3 14 5 3" xfId="4998"/>
    <cellStyle name="Дата 3 14 5 3 2" xfId="25295"/>
    <cellStyle name="Дата 3 14 5 3 3" xfId="47365"/>
    <cellStyle name="Дата 3 14 5 4" xfId="25293"/>
    <cellStyle name="Дата 3 14 5 5" xfId="47367"/>
    <cellStyle name="Дата 3 14 6" xfId="4999"/>
    <cellStyle name="Дата 3 14 6 2" xfId="5000"/>
    <cellStyle name="Дата 3 14 6 2 2" xfId="25297"/>
    <cellStyle name="Дата 3 14 6 2 3" xfId="47363"/>
    <cellStyle name="Дата 3 14 6 3" xfId="5001"/>
    <cellStyle name="Дата 3 14 6 3 2" xfId="25298"/>
    <cellStyle name="Дата 3 14 6 3 3" xfId="47362"/>
    <cellStyle name="Дата 3 14 6 4" xfId="25296"/>
    <cellStyle name="Дата 3 14 6 5" xfId="47364"/>
    <cellStyle name="Дата 3 14 7" xfId="5002"/>
    <cellStyle name="Дата 3 14 7 2" xfId="25299"/>
    <cellStyle name="Дата 3 14 7 3" xfId="47361"/>
    <cellStyle name="Дата 3 14 8" xfId="5003"/>
    <cellStyle name="Дата 3 14 8 2" xfId="25300"/>
    <cellStyle name="Дата 3 14 8 3" xfId="47360"/>
    <cellStyle name="Дата 3 14 9" xfId="25271"/>
    <cellStyle name="Дата 3 15" xfId="5004"/>
    <cellStyle name="Дата 3 15 2" xfId="5005"/>
    <cellStyle name="Дата 3 15 2 2" xfId="5006"/>
    <cellStyle name="Дата 3 15 2 2 2" xfId="25303"/>
    <cellStyle name="Дата 3 15 2 2 3" xfId="47357"/>
    <cellStyle name="Дата 3 15 2 3" xfId="5007"/>
    <cellStyle name="Дата 3 15 2 3 2" xfId="25304"/>
    <cellStyle name="Дата 3 15 2 3 3" xfId="47356"/>
    <cellStyle name="Дата 3 15 2 4" xfId="25302"/>
    <cellStyle name="Дата 3 15 2 5" xfId="47358"/>
    <cellStyle name="Дата 3 15 3" xfId="5008"/>
    <cellStyle name="Дата 3 15 3 2" xfId="5009"/>
    <cellStyle name="Дата 3 15 3 2 2" xfId="25306"/>
    <cellStyle name="Дата 3 15 3 2 3" xfId="47354"/>
    <cellStyle name="Дата 3 15 3 3" xfId="5010"/>
    <cellStyle name="Дата 3 15 3 3 2" xfId="25307"/>
    <cellStyle name="Дата 3 15 3 3 3" xfId="47353"/>
    <cellStyle name="Дата 3 15 3 4" xfId="25305"/>
    <cellStyle name="Дата 3 15 3 5" xfId="47355"/>
    <cellStyle name="Дата 3 15 4" xfId="5011"/>
    <cellStyle name="Дата 3 15 4 2" xfId="5012"/>
    <cellStyle name="Дата 3 15 4 2 2" xfId="25309"/>
    <cellStyle name="Дата 3 15 4 2 3" xfId="47351"/>
    <cellStyle name="Дата 3 15 4 3" xfId="5013"/>
    <cellStyle name="Дата 3 15 4 3 2" xfId="25310"/>
    <cellStyle name="Дата 3 15 4 3 3" xfId="47350"/>
    <cellStyle name="Дата 3 15 4 4" xfId="25308"/>
    <cellStyle name="Дата 3 15 4 5" xfId="47352"/>
    <cellStyle name="Дата 3 15 5" xfId="5014"/>
    <cellStyle name="Дата 3 15 5 2" xfId="5015"/>
    <cellStyle name="Дата 3 15 5 2 2" xfId="25312"/>
    <cellStyle name="Дата 3 15 5 2 3" xfId="47348"/>
    <cellStyle name="Дата 3 15 5 3" xfId="5016"/>
    <cellStyle name="Дата 3 15 5 3 2" xfId="25313"/>
    <cellStyle name="Дата 3 15 5 3 3" xfId="47347"/>
    <cellStyle name="Дата 3 15 5 4" xfId="25311"/>
    <cellStyle name="Дата 3 15 5 5" xfId="47349"/>
    <cellStyle name="Дата 3 15 6" xfId="5017"/>
    <cellStyle name="Дата 3 15 6 2" xfId="25314"/>
    <cellStyle name="Дата 3 15 6 3" xfId="47346"/>
    <cellStyle name="Дата 3 15 7" xfId="5018"/>
    <cellStyle name="Дата 3 15 7 2" xfId="25315"/>
    <cellStyle name="Дата 3 15 7 3" xfId="47345"/>
    <cellStyle name="Дата 3 15 8" xfId="25301"/>
    <cellStyle name="Дата 3 15 9" xfId="47359"/>
    <cellStyle name="Дата 3 16" xfId="5019"/>
    <cellStyle name="Дата 3 16 2" xfId="5020"/>
    <cellStyle name="Дата 3 16 2 2" xfId="25317"/>
    <cellStyle name="Дата 3 16 2 3" xfId="47343"/>
    <cellStyle name="Дата 3 16 3" xfId="5021"/>
    <cellStyle name="Дата 3 16 3 2" xfId="25318"/>
    <cellStyle name="Дата 3 16 3 3" xfId="47342"/>
    <cellStyle name="Дата 3 16 4" xfId="25316"/>
    <cellStyle name="Дата 3 16 5" xfId="47344"/>
    <cellStyle name="Дата 3 17" xfId="5022"/>
    <cellStyle name="Дата 3 17 2" xfId="5023"/>
    <cellStyle name="Дата 3 17 2 2" xfId="25320"/>
    <cellStyle name="Дата 3 17 2 3" xfId="47340"/>
    <cellStyle name="Дата 3 17 3" xfId="5024"/>
    <cellStyle name="Дата 3 17 3 2" xfId="25321"/>
    <cellStyle name="Дата 3 17 3 3" xfId="47339"/>
    <cellStyle name="Дата 3 17 4" xfId="25319"/>
    <cellStyle name="Дата 3 17 5" xfId="47341"/>
    <cellStyle name="Дата 3 18" xfId="5025"/>
    <cellStyle name="Дата 3 18 2" xfId="5026"/>
    <cellStyle name="Дата 3 18 2 2" xfId="25323"/>
    <cellStyle name="Дата 3 18 2 3" xfId="47337"/>
    <cellStyle name="Дата 3 18 3" xfId="5027"/>
    <cellStyle name="Дата 3 18 3 2" xfId="25324"/>
    <cellStyle name="Дата 3 18 3 3" xfId="47336"/>
    <cellStyle name="Дата 3 18 4" xfId="25322"/>
    <cellStyle name="Дата 3 18 5" xfId="47338"/>
    <cellStyle name="Дата 3 19" xfId="5028"/>
    <cellStyle name="Дата 3 19 2" xfId="5029"/>
    <cellStyle name="Дата 3 19 2 2" xfId="25326"/>
    <cellStyle name="Дата 3 19 2 3" xfId="47334"/>
    <cellStyle name="Дата 3 19 3" xfId="5030"/>
    <cellStyle name="Дата 3 19 3 2" xfId="25327"/>
    <cellStyle name="Дата 3 19 3 3" xfId="47333"/>
    <cellStyle name="Дата 3 19 4" xfId="25325"/>
    <cellStyle name="Дата 3 19 5" xfId="47335"/>
    <cellStyle name="Дата 3 2" xfId="5031"/>
    <cellStyle name="Дата 3 2 10" xfId="5032"/>
    <cellStyle name="Дата 3 2 10 10" xfId="47331"/>
    <cellStyle name="Дата 3 2 10 2" xfId="5033"/>
    <cellStyle name="Дата 3 2 10 2 2" xfId="5034"/>
    <cellStyle name="Дата 3 2 10 2 2 2" xfId="5035"/>
    <cellStyle name="Дата 3 2 10 2 2 2 2" xfId="25332"/>
    <cellStyle name="Дата 3 2 10 2 2 2 3" xfId="47328"/>
    <cellStyle name="Дата 3 2 10 2 2 3" xfId="5036"/>
    <cellStyle name="Дата 3 2 10 2 2 3 2" xfId="25333"/>
    <cellStyle name="Дата 3 2 10 2 2 3 3" xfId="47327"/>
    <cellStyle name="Дата 3 2 10 2 2 4" xfId="25331"/>
    <cellStyle name="Дата 3 2 10 2 2 5" xfId="47329"/>
    <cellStyle name="Дата 3 2 10 2 3" xfId="5037"/>
    <cellStyle name="Дата 3 2 10 2 3 2" xfId="5038"/>
    <cellStyle name="Дата 3 2 10 2 3 2 2" xfId="25335"/>
    <cellStyle name="Дата 3 2 10 2 3 2 3" xfId="47325"/>
    <cellStyle name="Дата 3 2 10 2 3 3" xfId="5039"/>
    <cellStyle name="Дата 3 2 10 2 3 3 2" xfId="25336"/>
    <cellStyle name="Дата 3 2 10 2 3 3 3" xfId="47324"/>
    <cellStyle name="Дата 3 2 10 2 3 4" xfId="25334"/>
    <cellStyle name="Дата 3 2 10 2 3 5" xfId="47326"/>
    <cellStyle name="Дата 3 2 10 2 4" xfId="5040"/>
    <cellStyle name="Дата 3 2 10 2 4 2" xfId="5041"/>
    <cellStyle name="Дата 3 2 10 2 4 2 2" xfId="25338"/>
    <cellStyle name="Дата 3 2 10 2 4 2 3" xfId="47322"/>
    <cellStyle name="Дата 3 2 10 2 4 3" xfId="5042"/>
    <cellStyle name="Дата 3 2 10 2 4 3 2" xfId="25339"/>
    <cellStyle name="Дата 3 2 10 2 4 3 3" xfId="47321"/>
    <cellStyle name="Дата 3 2 10 2 4 4" xfId="25337"/>
    <cellStyle name="Дата 3 2 10 2 4 5" xfId="47323"/>
    <cellStyle name="Дата 3 2 10 2 5" xfId="5043"/>
    <cellStyle name="Дата 3 2 10 2 5 2" xfId="5044"/>
    <cellStyle name="Дата 3 2 10 2 5 2 2" xfId="25341"/>
    <cellStyle name="Дата 3 2 10 2 5 2 3" xfId="47319"/>
    <cellStyle name="Дата 3 2 10 2 5 3" xfId="5045"/>
    <cellStyle name="Дата 3 2 10 2 5 3 2" xfId="25342"/>
    <cellStyle name="Дата 3 2 10 2 5 3 3" xfId="47318"/>
    <cellStyle name="Дата 3 2 10 2 5 4" xfId="25340"/>
    <cellStyle name="Дата 3 2 10 2 5 5" xfId="47320"/>
    <cellStyle name="Дата 3 2 10 2 6" xfId="5046"/>
    <cellStyle name="Дата 3 2 10 2 6 2" xfId="25343"/>
    <cellStyle name="Дата 3 2 10 2 6 3" xfId="47317"/>
    <cellStyle name="Дата 3 2 10 2 7" xfId="5047"/>
    <cellStyle name="Дата 3 2 10 2 7 2" xfId="25344"/>
    <cellStyle name="Дата 3 2 10 2 7 3" xfId="47316"/>
    <cellStyle name="Дата 3 2 10 2 8" xfId="25330"/>
    <cellStyle name="Дата 3 2 10 2 9" xfId="47330"/>
    <cellStyle name="Дата 3 2 10 3" xfId="5048"/>
    <cellStyle name="Дата 3 2 10 3 2" xfId="5049"/>
    <cellStyle name="Дата 3 2 10 3 2 2" xfId="25346"/>
    <cellStyle name="Дата 3 2 10 3 2 3" xfId="47314"/>
    <cellStyle name="Дата 3 2 10 3 3" xfId="5050"/>
    <cellStyle name="Дата 3 2 10 3 3 2" xfId="25347"/>
    <cellStyle name="Дата 3 2 10 3 3 3" xfId="47313"/>
    <cellStyle name="Дата 3 2 10 3 4" xfId="25345"/>
    <cellStyle name="Дата 3 2 10 3 5" xfId="47315"/>
    <cellStyle name="Дата 3 2 10 4" xfId="5051"/>
    <cellStyle name="Дата 3 2 10 4 2" xfId="5052"/>
    <cellStyle name="Дата 3 2 10 4 2 2" xfId="25349"/>
    <cellStyle name="Дата 3 2 10 4 2 3" xfId="47311"/>
    <cellStyle name="Дата 3 2 10 4 3" xfId="5053"/>
    <cellStyle name="Дата 3 2 10 4 3 2" xfId="25350"/>
    <cellStyle name="Дата 3 2 10 4 3 3" xfId="47310"/>
    <cellStyle name="Дата 3 2 10 4 4" xfId="25348"/>
    <cellStyle name="Дата 3 2 10 4 5" xfId="47312"/>
    <cellStyle name="Дата 3 2 10 5" xfId="5054"/>
    <cellStyle name="Дата 3 2 10 5 2" xfId="5055"/>
    <cellStyle name="Дата 3 2 10 5 2 2" xfId="25352"/>
    <cellStyle name="Дата 3 2 10 5 2 3" xfId="47308"/>
    <cellStyle name="Дата 3 2 10 5 3" xfId="5056"/>
    <cellStyle name="Дата 3 2 10 5 3 2" xfId="25353"/>
    <cellStyle name="Дата 3 2 10 5 3 3" xfId="47307"/>
    <cellStyle name="Дата 3 2 10 5 4" xfId="25351"/>
    <cellStyle name="Дата 3 2 10 5 5" xfId="47309"/>
    <cellStyle name="Дата 3 2 10 6" xfId="5057"/>
    <cellStyle name="Дата 3 2 10 6 2" xfId="5058"/>
    <cellStyle name="Дата 3 2 10 6 2 2" xfId="25355"/>
    <cellStyle name="Дата 3 2 10 6 2 3" xfId="47305"/>
    <cellStyle name="Дата 3 2 10 6 3" xfId="5059"/>
    <cellStyle name="Дата 3 2 10 6 3 2" xfId="25356"/>
    <cellStyle name="Дата 3 2 10 6 3 3" xfId="47304"/>
    <cellStyle name="Дата 3 2 10 6 4" xfId="25354"/>
    <cellStyle name="Дата 3 2 10 6 5" xfId="47306"/>
    <cellStyle name="Дата 3 2 10 7" xfId="5060"/>
    <cellStyle name="Дата 3 2 10 7 2" xfId="25357"/>
    <cellStyle name="Дата 3 2 10 7 3" xfId="47303"/>
    <cellStyle name="Дата 3 2 10 8" xfId="5061"/>
    <cellStyle name="Дата 3 2 10 8 2" xfId="25358"/>
    <cellStyle name="Дата 3 2 10 8 3" xfId="47302"/>
    <cellStyle name="Дата 3 2 10 9" xfId="25329"/>
    <cellStyle name="Дата 3 2 11" xfId="5062"/>
    <cellStyle name="Дата 3 2 11 10" xfId="47301"/>
    <cellStyle name="Дата 3 2 11 2" xfId="5063"/>
    <cellStyle name="Дата 3 2 11 2 2" xfId="5064"/>
    <cellStyle name="Дата 3 2 11 2 2 2" xfId="5065"/>
    <cellStyle name="Дата 3 2 11 2 2 2 2" xfId="25362"/>
    <cellStyle name="Дата 3 2 11 2 2 2 3" xfId="47298"/>
    <cellStyle name="Дата 3 2 11 2 2 3" xfId="5066"/>
    <cellStyle name="Дата 3 2 11 2 2 3 2" xfId="25363"/>
    <cellStyle name="Дата 3 2 11 2 2 3 3" xfId="47297"/>
    <cellStyle name="Дата 3 2 11 2 2 4" xfId="25361"/>
    <cellStyle name="Дата 3 2 11 2 2 5" xfId="47299"/>
    <cellStyle name="Дата 3 2 11 2 3" xfId="5067"/>
    <cellStyle name="Дата 3 2 11 2 3 2" xfId="5068"/>
    <cellStyle name="Дата 3 2 11 2 3 2 2" xfId="25365"/>
    <cellStyle name="Дата 3 2 11 2 3 2 3" xfId="47295"/>
    <cellStyle name="Дата 3 2 11 2 3 3" xfId="5069"/>
    <cellStyle name="Дата 3 2 11 2 3 3 2" xfId="25366"/>
    <cellStyle name="Дата 3 2 11 2 3 3 3" xfId="47294"/>
    <cellStyle name="Дата 3 2 11 2 3 4" xfId="25364"/>
    <cellStyle name="Дата 3 2 11 2 3 5" xfId="47296"/>
    <cellStyle name="Дата 3 2 11 2 4" xfId="5070"/>
    <cellStyle name="Дата 3 2 11 2 4 2" xfId="5071"/>
    <cellStyle name="Дата 3 2 11 2 4 2 2" xfId="25368"/>
    <cellStyle name="Дата 3 2 11 2 4 2 3" xfId="47292"/>
    <cellStyle name="Дата 3 2 11 2 4 3" xfId="5072"/>
    <cellStyle name="Дата 3 2 11 2 4 3 2" xfId="25369"/>
    <cellStyle name="Дата 3 2 11 2 4 3 3" xfId="47291"/>
    <cellStyle name="Дата 3 2 11 2 4 4" xfId="25367"/>
    <cellStyle name="Дата 3 2 11 2 4 5" xfId="47293"/>
    <cellStyle name="Дата 3 2 11 2 5" xfId="5073"/>
    <cellStyle name="Дата 3 2 11 2 5 2" xfId="5074"/>
    <cellStyle name="Дата 3 2 11 2 5 2 2" xfId="25371"/>
    <cellStyle name="Дата 3 2 11 2 5 2 3" xfId="47289"/>
    <cellStyle name="Дата 3 2 11 2 5 3" xfId="5075"/>
    <cellStyle name="Дата 3 2 11 2 5 3 2" xfId="25372"/>
    <cellStyle name="Дата 3 2 11 2 5 3 3" xfId="47288"/>
    <cellStyle name="Дата 3 2 11 2 5 4" xfId="25370"/>
    <cellStyle name="Дата 3 2 11 2 5 5" xfId="47290"/>
    <cellStyle name="Дата 3 2 11 2 6" xfId="5076"/>
    <cellStyle name="Дата 3 2 11 2 6 2" xfId="25373"/>
    <cellStyle name="Дата 3 2 11 2 6 3" xfId="47287"/>
    <cellStyle name="Дата 3 2 11 2 7" xfId="5077"/>
    <cellStyle name="Дата 3 2 11 2 7 2" xfId="25374"/>
    <cellStyle name="Дата 3 2 11 2 7 3" xfId="47286"/>
    <cellStyle name="Дата 3 2 11 2 8" xfId="25360"/>
    <cellStyle name="Дата 3 2 11 2 9" xfId="47300"/>
    <cellStyle name="Дата 3 2 11 3" xfId="5078"/>
    <cellStyle name="Дата 3 2 11 3 2" xfId="5079"/>
    <cellStyle name="Дата 3 2 11 3 2 2" xfId="25376"/>
    <cellStyle name="Дата 3 2 11 3 2 3" xfId="47284"/>
    <cellStyle name="Дата 3 2 11 3 3" xfId="5080"/>
    <cellStyle name="Дата 3 2 11 3 3 2" xfId="25377"/>
    <cellStyle name="Дата 3 2 11 3 3 3" xfId="47283"/>
    <cellStyle name="Дата 3 2 11 3 4" xfId="25375"/>
    <cellStyle name="Дата 3 2 11 3 5" xfId="47285"/>
    <cellStyle name="Дата 3 2 11 4" xfId="5081"/>
    <cellStyle name="Дата 3 2 11 4 2" xfId="5082"/>
    <cellStyle name="Дата 3 2 11 4 2 2" xfId="25379"/>
    <cellStyle name="Дата 3 2 11 4 2 3" xfId="47281"/>
    <cellStyle name="Дата 3 2 11 4 3" xfId="5083"/>
    <cellStyle name="Дата 3 2 11 4 3 2" xfId="25380"/>
    <cellStyle name="Дата 3 2 11 4 3 3" xfId="47280"/>
    <cellStyle name="Дата 3 2 11 4 4" xfId="25378"/>
    <cellStyle name="Дата 3 2 11 4 5" xfId="47282"/>
    <cellStyle name="Дата 3 2 11 5" xfId="5084"/>
    <cellStyle name="Дата 3 2 11 5 2" xfId="5085"/>
    <cellStyle name="Дата 3 2 11 5 2 2" xfId="25382"/>
    <cellStyle name="Дата 3 2 11 5 2 3" xfId="47278"/>
    <cellStyle name="Дата 3 2 11 5 3" xfId="5086"/>
    <cellStyle name="Дата 3 2 11 5 3 2" xfId="25383"/>
    <cellStyle name="Дата 3 2 11 5 3 3" xfId="47277"/>
    <cellStyle name="Дата 3 2 11 5 4" xfId="25381"/>
    <cellStyle name="Дата 3 2 11 5 5" xfId="47279"/>
    <cellStyle name="Дата 3 2 11 6" xfId="5087"/>
    <cellStyle name="Дата 3 2 11 6 2" xfId="5088"/>
    <cellStyle name="Дата 3 2 11 6 2 2" xfId="25385"/>
    <cellStyle name="Дата 3 2 11 6 2 3" xfId="47275"/>
    <cellStyle name="Дата 3 2 11 6 3" xfId="5089"/>
    <cellStyle name="Дата 3 2 11 6 3 2" xfId="25386"/>
    <cellStyle name="Дата 3 2 11 6 3 3" xfId="47274"/>
    <cellStyle name="Дата 3 2 11 6 4" xfId="25384"/>
    <cellStyle name="Дата 3 2 11 6 5" xfId="47276"/>
    <cellStyle name="Дата 3 2 11 7" xfId="5090"/>
    <cellStyle name="Дата 3 2 11 7 2" xfId="25387"/>
    <cellStyle name="Дата 3 2 11 7 3" xfId="47273"/>
    <cellStyle name="Дата 3 2 11 8" xfId="5091"/>
    <cellStyle name="Дата 3 2 11 8 2" xfId="25388"/>
    <cellStyle name="Дата 3 2 11 8 3" xfId="47272"/>
    <cellStyle name="Дата 3 2 11 9" xfId="25359"/>
    <cellStyle name="Дата 3 2 12" xfId="5092"/>
    <cellStyle name="Дата 3 2 12 10" xfId="47271"/>
    <cellStyle name="Дата 3 2 12 2" xfId="5093"/>
    <cellStyle name="Дата 3 2 12 2 2" xfId="5094"/>
    <cellStyle name="Дата 3 2 12 2 2 2" xfId="5095"/>
    <cellStyle name="Дата 3 2 12 2 2 2 2" xfId="25392"/>
    <cellStyle name="Дата 3 2 12 2 2 2 3" xfId="47268"/>
    <cellStyle name="Дата 3 2 12 2 2 3" xfId="5096"/>
    <cellStyle name="Дата 3 2 12 2 2 3 2" xfId="25393"/>
    <cellStyle name="Дата 3 2 12 2 2 3 3" xfId="47267"/>
    <cellStyle name="Дата 3 2 12 2 2 4" xfId="25391"/>
    <cellStyle name="Дата 3 2 12 2 2 5" xfId="47269"/>
    <cellStyle name="Дата 3 2 12 2 3" xfId="5097"/>
    <cellStyle name="Дата 3 2 12 2 3 2" xfId="5098"/>
    <cellStyle name="Дата 3 2 12 2 3 2 2" xfId="25395"/>
    <cellStyle name="Дата 3 2 12 2 3 2 3" xfId="47265"/>
    <cellStyle name="Дата 3 2 12 2 3 3" xfId="5099"/>
    <cellStyle name="Дата 3 2 12 2 3 3 2" xfId="25396"/>
    <cellStyle name="Дата 3 2 12 2 3 3 3" xfId="47264"/>
    <cellStyle name="Дата 3 2 12 2 3 4" xfId="25394"/>
    <cellStyle name="Дата 3 2 12 2 3 5" xfId="47266"/>
    <cellStyle name="Дата 3 2 12 2 4" xfId="5100"/>
    <cellStyle name="Дата 3 2 12 2 4 2" xfId="5101"/>
    <cellStyle name="Дата 3 2 12 2 4 2 2" xfId="25398"/>
    <cellStyle name="Дата 3 2 12 2 4 2 3" xfId="47262"/>
    <cellStyle name="Дата 3 2 12 2 4 3" xfId="5102"/>
    <cellStyle name="Дата 3 2 12 2 4 3 2" xfId="25399"/>
    <cellStyle name="Дата 3 2 12 2 4 3 3" xfId="47261"/>
    <cellStyle name="Дата 3 2 12 2 4 4" xfId="25397"/>
    <cellStyle name="Дата 3 2 12 2 4 5" xfId="47263"/>
    <cellStyle name="Дата 3 2 12 2 5" xfId="5103"/>
    <cellStyle name="Дата 3 2 12 2 5 2" xfId="5104"/>
    <cellStyle name="Дата 3 2 12 2 5 2 2" xfId="25401"/>
    <cellStyle name="Дата 3 2 12 2 5 2 3" xfId="47259"/>
    <cellStyle name="Дата 3 2 12 2 5 3" xfId="5105"/>
    <cellStyle name="Дата 3 2 12 2 5 3 2" xfId="25402"/>
    <cellStyle name="Дата 3 2 12 2 5 3 3" xfId="47258"/>
    <cellStyle name="Дата 3 2 12 2 5 4" xfId="25400"/>
    <cellStyle name="Дата 3 2 12 2 5 5" xfId="47260"/>
    <cellStyle name="Дата 3 2 12 2 6" xfId="5106"/>
    <cellStyle name="Дата 3 2 12 2 6 2" xfId="25403"/>
    <cellStyle name="Дата 3 2 12 2 6 3" xfId="47257"/>
    <cellStyle name="Дата 3 2 12 2 7" xfId="5107"/>
    <cellStyle name="Дата 3 2 12 2 7 2" xfId="25404"/>
    <cellStyle name="Дата 3 2 12 2 7 3" xfId="47256"/>
    <cellStyle name="Дата 3 2 12 2 8" xfId="25390"/>
    <cellStyle name="Дата 3 2 12 2 9" xfId="47270"/>
    <cellStyle name="Дата 3 2 12 3" xfId="5108"/>
    <cellStyle name="Дата 3 2 12 3 2" xfId="5109"/>
    <cellStyle name="Дата 3 2 12 3 2 2" xfId="25406"/>
    <cellStyle name="Дата 3 2 12 3 2 3" xfId="47254"/>
    <cellStyle name="Дата 3 2 12 3 3" xfId="5110"/>
    <cellStyle name="Дата 3 2 12 3 3 2" xfId="25407"/>
    <cellStyle name="Дата 3 2 12 3 3 3" xfId="47253"/>
    <cellStyle name="Дата 3 2 12 3 4" xfId="25405"/>
    <cellStyle name="Дата 3 2 12 3 5" xfId="47255"/>
    <cellStyle name="Дата 3 2 12 4" xfId="5111"/>
    <cellStyle name="Дата 3 2 12 4 2" xfId="5112"/>
    <cellStyle name="Дата 3 2 12 4 2 2" xfId="25409"/>
    <cellStyle name="Дата 3 2 12 4 2 3" xfId="47251"/>
    <cellStyle name="Дата 3 2 12 4 3" xfId="5113"/>
    <cellStyle name="Дата 3 2 12 4 3 2" xfId="25410"/>
    <cellStyle name="Дата 3 2 12 4 3 3" xfId="47250"/>
    <cellStyle name="Дата 3 2 12 4 4" xfId="25408"/>
    <cellStyle name="Дата 3 2 12 4 5" xfId="47252"/>
    <cellStyle name="Дата 3 2 12 5" xfId="5114"/>
    <cellStyle name="Дата 3 2 12 5 2" xfId="5115"/>
    <cellStyle name="Дата 3 2 12 5 2 2" xfId="25412"/>
    <cellStyle name="Дата 3 2 12 5 2 3" xfId="47248"/>
    <cellStyle name="Дата 3 2 12 5 3" xfId="5116"/>
    <cellStyle name="Дата 3 2 12 5 3 2" xfId="25413"/>
    <cellStyle name="Дата 3 2 12 5 3 3" xfId="47247"/>
    <cellStyle name="Дата 3 2 12 5 4" xfId="25411"/>
    <cellStyle name="Дата 3 2 12 5 5" xfId="47249"/>
    <cellStyle name="Дата 3 2 12 6" xfId="5117"/>
    <cellStyle name="Дата 3 2 12 6 2" xfId="5118"/>
    <cellStyle name="Дата 3 2 12 6 2 2" xfId="25415"/>
    <cellStyle name="Дата 3 2 12 6 2 3" xfId="47245"/>
    <cellStyle name="Дата 3 2 12 6 3" xfId="5119"/>
    <cellStyle name="Дата 3 2 12 6 3 2" xfId="25416"/>
    <cellStyle name="Дата 3 2 12 6 3 3" xfId="47244"/>
    <cellStyle name="Дата 3 2 12 6 4" xfId="25414"/>
    <cellStyle name="Дата 3 2 12 6 5" xfId="47246"/>
    <cellStyle name="Дата 3 2 12 7" xfId="5120"/>
    <cellStyle name="Дата 3 2 12 7 2" xfId="25417"/>
    <cellStyle name="Дата 3 2 12 7 3" xfId="47243"/>
    <cellStyle name="Дата 3 2 12 8" xfId="5121"/>
    <cellStyle name="Дата 3 2 12 8 2" xfId="25418"/>
    <cellStyle name="Дата 3 2 12 8 3" xfId="47242"/>
    <cellStyle name="Дата 3 2 12 9" xfId="25389"/>
    <cellStyle name="Дата 3 2 13" xfId="5122"/>
    <cellStyle name="Дата 3 2 13 10" xfId="47241"/>
    <cellStyle name="Дата 3 2 13 2" xfId="5123"/>
    <cellStyle name="Дата 3 2 13 2 2" xfId="5124"/>
    <cellStyle name="Дата 3 2 13 2 2 2" xfId="5125"/>
    <cellStyle name="Дата 3 2 13 2 2 2 2" xfId="25422"/>
    <cellStyle name="Дата 3 2 13 2 2 2 3" xfId="47238"/>
    <cellStyle name="Дата 3 2 13 2 2 3" xfId="5126"/>
    <cellStyle name="Дата 3 2 13 2 2 3 2" xfId="25423"/>
    <cellStyle name="Дата 3 2 13 2 2 3 3" xfId="47237"/>
    <cellStyle name="Дата 3 2 13 2 2 4" xfId="25421"/>
    <cellStyle name="Дата 3 2 13 2 2 5" xfId="47239"/>
    <cellStyle name="Дата 3 2 13 2 3" xfId="5127"/>
    <cellStyle name="Дата 3 2 13 2 3 2" xfId="5128"/>
    <cellStyle name="Дата 3 2 13 2 3 2 2" xfId="25425"/>
    <cellStyle name="Дата 3 2 13 2 3 2 3" xfId="47235"/>
    <cellStyle name="Дата 3 2 13 2 3 3" xfId="5129"/>
    <cellStyle name="Дата 3 2 13 2 3 3 2" xfId="25426"/>
    <cellStyle name="Дата 3 2 13 2 3 3 3" xfId="47234"/>
    <cellStyle name="Дата 3 2 13 2 3 4" xfId="25424"/>
    <cellStyle name="Дата 3 2 13 2 3 5" xfId="47236"/>
    <cellStyle name="Дата 3 2 13 2 4" xfId="5130"/>
    <cellStyle name="Дата 3 2 13 2 4 2" xfId="5131"/>
    <cellStyle name="Дата 3 2 13 2 4 2 2" xfId="25428"/>
    <cellStyle name="Дата 3 2 13 2 4 2 3" xfId="47232"/>
    <cellStyle name="Дата 3 2 13 2 4 3" xfId="5132"/>
    <cellStyle name="Дата 3 2 13 2 4 3 2" xfId="25429"/>
    <cellStyle name="Дата 3 2 13 2 4 3 3" xfId="47231"/>
    <cellStyle name="Дата 3 2 13 2 4 4" xfId="25427"/>
    <cellStyle name="Дата 3 2 13 2 4 5" xfId="47233"/>
    <cellStyle name="Дата 3 2 13 2 5" xfId="5133"/>
    <cellStyle name="Дата 3 2 13 2 5 2" xfId="5134"/>
    <cellStyle name="Дата 3 2 13 2 5 2 2" xfId="25431"/>
    <cellStyle name="Дата 3 2 13 2 5 2 3" xfId="47229"/>
    <cellStyle name="Дата 3 2 13 2 5 3" xfId="5135"/>
    <cellStyle name="Дата 3 2 13 2 5 3 2" xfId="25432"/>
    <cellStyle name="Дата 3 2 13 2 5 3 3" xfId="47228"/>
    <cellStyle name="Дата 3 2 13 2 5 4" xfId="25430"/>
    <cellStyle name="Дата 3 2 13 2 5 5" xfId="47230"/>
    <cellStyle name="Дата 3 2 13 2 6" xfId="5136"/>
    <cellStyle name="Дата 3 2 13 2 6 2" xfId="25433"/>
    <cellStyle name="Дата 3 2 13 2 6 3" xfId="47227"/>
    <cellStyle name="Дата 3 2 13 2 7" xfId="5137"/>
    <cellStyle name="Дата 3 2 13 2 7 2" xfId="25434"/>
    <cellStyle name="Дата 3 2 13 2 7 3" xfId="47226"/>
    <cellStyle name="Дата 3 2 13 2 8" xfId="25420"/>
    <cellStyle name="Дата 3 2 13 2 9" xfId="47240"/>
    <cellStyle name="Дата 3 2 13 3" xfId="5138"/>
    <cellStyle name="Дата 3 2 13 3 2" xfId="5139"/>
    <cellStyle name="Дата 3 2 13 3 2 2" xfId="25436"/>
    <cellStyle name="Дата 3 2 13 3 2 3" xfId="47224"/>
    <cellStyle name="Дата 3 2 13 3 3" xfId="5140"/>
    <cellStyle name="Дата 3 2 13 3 3 2" xfId="25437"/>
    <cellStyle name="Дата 3 2 13 3 3 3" xfId="47223"/>
    <cellStyle name="Дата 3 2 13 3 4" xfId="25435"/>
    <cellStyle name="Дата 3 2 13 3 5" xfId="47225"/>
    <cellStyle name="Дата 3 2 13 4" xfId="5141"/>
    <cellStyle name="Дата 3 2 13 4 2" xfId="5142"/>
    <cellStyle name="Дата 3 2 13 4 2 2" xfId="25439"/>
    <cellStyle name="Дата 3 2 13 4 2 3" xfId="47221"/>
    <cellStyle name="Дата 3 2 13 4 3" xfId="5143"/>
    <cellStyle name="Дата 3 2 13 4 3 2" xfId="25440"/>
    <cellStyle name="Дата 3 2 13 4 3 3" xfId="47220"/>
    <cellStyle name="Дата 3 2 13 4 4" xfId="25438"/>
    <cellStyle name="Дата 3 2 13 4 5" xfId="47222"/>
    <cellStyle name="Дата 3 2 13 5" xfId="5144"/>
    <cellStyle name="Дата 3 2 13 5 2" xfId="5145"/>
    <cellStyle name="Дата 3 2 13 5 2 2" xfId="25442"/>
    <cellStyle name="Дата 3 2 13 5 2 3" xfId="47218"/>
    <cellStyle name="Дата 3 2 13 5 3" xfId="5146"/>
    <cellStyle name="Дата 3 2 13 5 3 2" xfId="25443"/>
    <cellStyle name="Дата 3 2 13 5 3 3" xfId="47217"/>
    <cellStyle name="Дата 3 2 13 5 4" xfId="25441"/>
    <cellStyle name="Дата 3 2 13 5 5" xfId="47219"/>
    <cellStyle name="Дата 3 2 13 6" xfId="5147"/>
    <cellStyle name="Дата 3 2 13 6 2" xfId="5148"/>
    <cellStyle name="Дата 3 2 13 6 2 2" xfId="25445"/>
    <cellStyle name="Дата 3 2 13 6 2 3" xfId="47215"/>
    <cellStyle name="Дата 3 2 13 6 3" xfId="5149"/>
    <cellStyle name="Дата 3 2 13 6 3 2" xfId="25446"/>
    <cellStyle name="Дата 3 2 13 6 3 3" xfId="47214"/>
    <cellStyle name="Дата 3 2 13 6 4" xfId="25444"/>
    <cellStyle name="Дата 3 2 13 6 5" xfId="47216"/>
    <cellStyle name="Дата 3 2 13 7" xfId="5150"/>
    <cellStyle name="Дата 3 2 13 7 2" xfId="25447"/>
    <cellStyle name="Дата 3 2 13 7 3" xfId="47213"/>
    <cellStyle name="Дата 3 2 13 8" xfId="5151"/>
    <cellStyle name="Дата 3 2 13 8 2" xfId="25448"/>
    <cellStyle name="Дата 3 2 13 8 3" xfId="47212"/>
    <cellStyle name="Дата 3 2 13 9" xfId="25419"/>
    <cellStyle name="Дата 3 2 14" xfId="5152"/>
    <cellStyle name="Дата 3 2 14 2" xfId="5153"/>
    <cellStyle name="Дата 3 2 14 2 2" xfId="5154"/>
    <cellStyle name="Дата 3 2 14 2 2 2" xfId="25451"/>
    <cellStyle name="Дата 3 2 14 2 2 3" xfId="47209"/>
    <cellStyle name="Дата 3 2 14 2 3" xfId="5155"/>
    <cellStyle name="Дата 3 2 14 2 3 2" xfId="25452"/>
    <cellStyle name="Дата 3 2 14 2 3 3" xfId="47208"/>
    <cellStyle name="Дата 3 2 14 2 4" xfId="25450"/>
    <cellStyle name="Дата 3 2 14 2 5" xfId="47210"/>
    <cellStyle name="Дата 3 2 14 3" xfId="5156"/>
    <cellStyle name="Дата 3 2 14 3 2" xfId="5157"/>
    <cellStyle name="Дата 3 2 14 3 2 2" xfId="25454"/>
    <cellStyle name="Дата 3 2 14 3 2 3" xfId="47206"/>
    <cellStyle name="Дата 3 2 14 3 3" xfId="5158"/>
    <cellStyle name="Дата 3 2 14 3 3 2" xfId="25455"/>
    <cellStyle name="Дата 3 2 14 3 3 3" xfId="47205"/>
    <cellStyle name="Дата 3 2 14 3 4" xfId="25453"/>
    <cellStyle name="Дата 3 2 14 3 5" xfId="47207"/>
    <cellStyle name="Дата 3 2 14 4" xfId="5159"/>
    <cellStyle name="Дата 3 2 14 4 2" xfId="5160"/>
    <cellStyle name="Дата 3 2 14 4 2 2" xfId="25457"/>
    <cellStyle name="Дата 3 2 14 4 2 3" xfId="47203"/>
    <cellStyle name="Дата 3 2 14 4 3" xfId="5161"/>
    <cellStyle name="Дата 3 2 14 4 3 2" xfId="25458"/>
    <cellStyle name="Дата 3 2 14 4 3 3" xfId="47202"/>
    <cellStyle name="Дата 3 2 14 4 4" xfId="25456"/>
    <cellStyle name="Дата 3 2 14 4 5" xfId="47204"/>
    <cellStyle name="Дата 3 2 14 5" xfId="5162"/>
    <cellStyle name="Дата 3 2 14 5 2" xfId="5163"/>
    <cellStyle name="Дата 3 2 14 5 2 2" xfId="25460"/>
    <cellStyle name="Дата 3 2 14 5 2 3" xfId="47200"/>
    <cellStyle name="Дата 3 2 14 5 3" xfId="5164"/>
    <cellStyle name="Дата 3 2 14 5 3 2" xfId="25461"/>
    <cellStyle name="Дата 3 2 14 5 3 3" xfId="47199"/>
    <cellStyle name="Дата 3 2 14 5 4" xfId="25459"/>
    <cellStyle name="Дата 3 2 14 5 5" xfId="47201"/>
    <cellStyle name="Дата 3 2 14 6" xfId="5165"/>
    <cellStyle name="Дата 3 2 14 6 2" xfId="25462"/>
    <cellStyle name="Дата 3 2 14 6 3" xfId="47198"/>
    <cellStyle name="Дата 3 2 14 7" xfId="5166"/>
    <cellStyle name="Дата 3 2 14 7 2" xfId="25463"/>
    <cellStyle name="Дата 3 2 14 7 3" xfId="47197"/>
    <cellStyle name="Дата 3 2 14 8" xfId="25449"/>
    <cellStyle name="Дата 3 2 14 9" xfId="47211"/>
    <cellStyle name="Дата 3 2 15" xfId="5167"/>
    <cellStyle name="Дата 3 2 15 2" xfId="5168"/>
    <cellStyle name="Дата 3 2 15 2 2" xfId="25465"/>
    <cellStyle name="Дата 3 2 15 2 3" xfId="47195"/>
    <cellStyle name="Дата 3 2 15 3" xfId="5169"/>
    <cellStyle name="Дата 3 2 15 3 2" xfId="25466"/>
    <cellStyle name="Дата 3 2 15 3 3" xfId="47194"/>
    <cellStyle name="Дата 3 2 15 4" xfId="25464"/>
    <cellStyle name="Дата 3 2 15 5" xfId="47196"/>
    <cellStyle name="Дата 3 2 16" xfId="5170"/>
    <cellStyle name="Дата 3 2 16 2" xfId="5171"/>
    <cellStyle name="Дата 3 2 16 2 2" xfId="25468"/>
    <cellStyle name="Дата 3 2 16 2 3" xfId="47192"/>
    <cellStyle name="Дата 3 2 16 3" xfId="5172"/>
    <cellStyle name="Дата 3 2 16 3 2" xfId="25469"/>
    <cellStyle name="Дата 3 2 16 3 3" xfId="47191"/>
    <cellStyle name="Дата 3 2 16 4" xfId="25467"/>
    <cellStyle name="Дата 3 2 16 5" xfId="47193"/>
    <cellStyle name="Дата 3 2 17" xfId="5173"/>
    <cellStyle name="Дата 3 2 17 2" xfId="5174"/>
    <cellStyle name="Дата 3 2 17 2 2" xfId="25471"/>
    <cellStyle name="Дата 3 2 17 2 3" xfId="47189"/>
    <cellStyle name="Дата 3 2 17 3" xfId="5175"/>
    <cellStyle name="Дата 3 2 17 3 2" xfId="25472"/>
    <cellStyle name="Дата 3 2 17 3 3" xfId="47188"/>
    <cellStyle name="Дата 3 2 17 4" xfId="25470"/>
    <cellStyle name="Дата 3 2 17 5" xfId="47190"/>
    <cellStyle name="Дата 3 2 18" xfId="5176"/>
    <cellStyle name="Дата 3 2 18 2" xfId="5177"/>
    <cellStyle name="Дата 3 2 18 2 2" xfId="25474"/>
    <cellStyle name="Дата 3 2 18 2 3" xfId="47186"/>
    <cellStyle name="Дата 3 2 18 3" xfId="5178"/>
    <cellStyle name="Дата 3 2 18 3 2" xfId="25475"/>
    <cellStyle name="Дата 3 2 18 3 3" xfId="47185"/>
    <cellStyle name="Дата 3 2 18 4" xfId="25473"/>
    <cellStyle name="Дата 3 2 18 5" xfId="47187"/>
    <cellStyle name="Дата 3 2 19" xfId="5179"/>
    <cellStyle name="Дата 3 2 19 2" xfId="5180"/>
    <cellStyle name="Дата 3 2 19 2 2" xfId="25477"/>
    <cellStyle name="Дата 3 2 19 2 3" xfId="47183"/>
    <cellStyle name="Дата 3 2 19 3" xfId="5181"/>
    <cellStyle name="Дата 3 2 19 3 2" xfId="25478"/>
    <cellStyle name="Дата 3 2 19 3 3" xfId="47182"/>
    <cellStyle name="Дата 3 2 19 4" xfId="25476"/>
    <cellStyle name="Дата 3 2 19 5" xfId="47184"/>
    <cellStyle name="Дата 3 2 2" xfId="5182"/>
    <cellStyle name="Дата 3 2 2 10" xfId="47181"/>
    <cellStyle name="Дата 3 2 2 2" xfId="5183"/>
    <cellStyle name="Дата 3 2 2 2 2" xfId="5184"/>
    <cellStyle name="Дата 3 2 2 2 2 2" xfId="5185"/>
    <cellStyle name="Дата 3 2 2 2 2 2 2" xfId="25482"/>
    <cellStyle name="Дата 3 2 2 2 2 2 3" xfId="47178"/>
    <cellStyle name="Дата 3 2 2 2 2 3" xfId="5186"/>
    <cellStyle name="Дата 3 2 2 2 2 3 2" xfId="25483"/>
    <cellStyle name="Дата 3 2 2 2 2 3 3" xfId="47177"/>
    <cellStyle name="Дата 3 2 2 2 2 4" xfId="25481"/>
    <cellStyle name="Дата 3 2 2 2 2 5" xfId="47179"/>
    <cellStyle name="Дата 3 2 2 2 3" xfId="5187"/>
    <cellStyle name="Дата 3 2 2 2 3 2" xfId="5188"/>
    <cellStyle name="Дата 3 2 2 2 3 2 2" xfId="25485"/>
    <cellStyle name="Дата 3 2 2 2 3 2 3" xfId="47175"/>
    <cellStyle name="Дата 3 2 2 2 3 3" xfId="5189"/>
    <cellStyle name="Дата 3 2 2 2 3 3 2" xfId="25486"/>
    <cellStyle name="Дата 3 2 2 2 3 3 3" xfId="47174"/>
    <cellStyle name="Дата 3 2 2 2 3 4" xfId="25484"/>
    <cellStyle name="Дата 3 2 2 2 3 5" xfId="47176"/>
    <cellStyle name="Дата 3 2 2 2 4" xfId="5190"/>
    <cellStyle name="Дата 3 2 2 2 4 2" xfId="5191"/>
    <cellStyle name="Дата 3 2 2 2 4 2 2" xfId="25488"/>
    <cellStyle name="Дата 3 2 2 2 4 2 3" xfId="47172"/>
    <cellStyle name="Дата 3 2 2 2 4 3" xfId="5192"/>
    <cellStyle name="Дата 3 2 2 2 4 3 2" xfId="25489"/>
    <cellStyle name="Дата 3 2 2 2 4 3 3" xfId="47171"/>
    <cellStyle name="Дата 3 2 2 2 4 4" xfId="25487"/>
    <cellStyle name="Дата 3 2 2 2 4 5" xfId="47173"/>
    <cellStyle name="Дата 3 2 2 2 5" xfId="5193"/>
    <cellStyle name="Дата 3 2 2 2 5 2" xfId="5194"/>
    <cellStyle name="Дата 3 2 2 2 5 2 2" xfId="25491"/>
    <cellStyle name="Дата 3 2 2 2 5 2 3" xfId="47169"/>
    <cellStyle name="Дата 3 2 2 2 5 3" xfId="5195"/>
    <cellStyle name="Дата 3 2 2 2 5 3 2" xfId="25492"/>
    <cellStyle name="Дата 3 2 2 2 5 3 3" xfId="47168"/>
    <cellStyle name="Дата 3 2 2 2 5 4" xfId="25490"/>
    <cellStyle name="Дата 3 2 2 2 5 5" xfId="47170"/>
    <cellStyle name="Дата 3 2 2 2 6" xfId="5196"/>
    <cellStyle name="Дата 3 2 2 2 6 2" xfId="25493"/>
    <cellStyle name="Дата 3 2 2 2 6 3" xfId="47167"/>
    <cellStyle name="Дата 3 2 2 2 7" xfId="5197"/>
    <cellStyle name="Дата 3 2 2 2 7 2" xfId="25494"/>
    <cellStyle name="Дата 3 2 2 2 7 3" xfId="47166"/>
    <cellStyle name="Дата 3 2 2 2 8" xfId="25480"/>
    <cellStyle name="Дата 3 2 2 2 9" xfId="47180"/>
    <cellStyle name="Дата 3 2 2 3" xfId="5198"/>
    <cellStyle name="Дата 3 2 2 3 2" xfId="5199"/>
    <cellStyle name="Дата 3 2 2 3 2 2" xfId="25496"/>
    <cellStyle name="Дата 3 2 2 3 2 3" xfId="47164"/>
    <cellStyle name="Дата 3 2 2 3 3" xfId="5200"/>
    <cellStyle name="Дата 3 2 2 3 3 2" xfId="25497"/>
    <cellStyle name="Дата 3 2 2 3 3 3" xfId="47163"/>
    <cellStyle name="Дата 3 2 2 3 4" xfId="25495"/>
    <cellStyle name="Дата 3 2 2 3 5" xfId="47165"/>
    <cellStyle name="Дата 3 2 2 4" xfId="5201"/>
    <cellStyle name="Дата 3 2 2 4 2" xfId="5202"/>
    <cellStyle name="Дата 3 2 2 4 2 2" xfId="25499"/>
    <cellStyle name="Дата 3 2 2 4 2 3" xfId="47161"/>
    <cellStyle name="Дата 3 2 2 4 3" xfId="5203"/>
    <cellStyle name="Дата 3 2 2 4 3 2" xfId="25500"/>
    <cellStyle name="Дата 3 2 2 4 3 3" xfId="47160"/>
    <cellStyle name="Дата 3 2 2 4 4" xfId="25498"/>
    <cellStyle name="Дата 3 2 2 4 5" xfId="47162"/>
    <cellStyle name="Дата 3 2 2 5" xfId="5204"/>
    <cellStyle name="Дата 3 2 2 5 2" xfId="5205"/>
    <cellStyle name="Дата 3 2 2 5 2 2" xfId="25502"/>
    <cellStyle name="Дата 3 2 2 5 2 3" xfId="47158"/>
    <cellStyle name="Дата 3 2 2 5 3" xfId="5206"/>
    <cellStyle name="Дата 3 2 2 5 3 2" xfId="25503"/>
    <cellStyle name="Дата 3 2 2 5 3 3" xfId="47157"/>
    <cellStyle name="Дата 3 2 2 5 4" xfId="25501"/>
    <cellStyle name="Дата 3 2 2 5 5" xfId="47159"/>
    <cellStyle name="Дата 3 2 2 6" xfId="5207"/>
    <cellStyle name="Дата 3 2 2 6 2" xfId="5208"/>
    <cellStyle name="Дата 3 2 2 6 2 2" xfId="25505"/>
    <cellStyle name="Дата 3 2 2 6 2 3" xfId="47155"/>
    <cellStyle name="Дата 3 2 2 6 3" xfId="5209"/>
    <cellStyle name="Дата 3 2 2 6 3 2" xfId="25506"/>
    <cellStyle name="Дата 3 2 2 6 3 3" xfId="47154"/>
    <cellStyle name="Дата 3 2 2 6 4" xfId="25504"/>
    <cellStyle name="Дата 3 2 2 6 5" xfId="47156"/>
    <cellStyle name="Дата 3 2 2 7" xfId="5210"/>
    <cellStyle name="Дата 3 2 2 7 2" xfId="25507"/>
    <cellStyle name="Дата 3 2 2 7 3" xfId="47153"/>
    <cellStyle name="Дата 3 2 2 8" xfId="5211"/>
    <cellStyle name="Дата 3 2 2 8 2" xfId="25508"/>
    <cellStyle name="Дата 3 2 2 8 3" xfId="47152"/>
    <cellStyle name="Дата 3 2 2 9" xfId="25479"/>
    <cellStyle name="Дата 3 2 20" xfId="5212"/>
    <cellStyle name="Дата 3 2 20 2" xfId="25509"/>
    <cellStyle name="Дата 3 2 20 3" xfId="47151"/>
    <cellStyle name="Дата 3 2 21" xfId="25328"/>
    <cellStyle name="Дата 3 2 22" xfId="47332"/>
    <cellStyle name="Дата 3 2 3" xfId="5213"/>
    <cellStyle name="Дата 3 2 3 10" xfId="47150"/>
    <cellStyle name="Дата 3 2 3 2" xfId="5214"/>
    <cellStyle name="Дата 3 2 3 2 2" xfId="5215"/>
    <cellStyle name="Дата 3 2 3 2 2 2" xfId="5216"/>
    <cellStyle name="Дата 3 2 3 2 2 2 2" xfId="25513"/>
    <cellStyle name="Дата 3 2 3 2 2 2 3" xfId="47147"/>
    <cellStyle name="Дата 3 2 3 2 2 3" xfId="5217"/>
    <cellStyle name="Дата 3 2 3 2 2 3 2" xfId="25514"/>
    <cellStyle name="Дата 3 2 3 2 2 3 3" xfId="47146"/>
    <cellStyle name="Дата 3 2 3 2 2 4" xfId="25512"/>
    <cellStyle name="Дата 3 2 3 2 2 5" xfId="47148"/>
    <cellStyle name="Дата 3 2 3 2 3" xfId="5218"/>
    <cellStyle name="Дата 3 2 3 2 3 2" xfId="5219"/>
    <cellStyle name="Дата 3 2 3 2 3 2 2" xfId="25516"/>
    <cellStyle name="Дата 3 2 3 2 3 2 3" xfId="47144"/>
    <cellStyle name="Дата 3 2 3 2 3 3" xfId="5220"/>
    <cellStyle name="Дата 3 2 3 2 3 3 2" xfId="25517"/>
    <cellStyle name="Дата 3 2 3 2 3 3 3" xfId="47143"/>
    <cellStyle name="Дата 3 2 3 2 3 4" xfId="25515"/>
    <cellStyle name="Дата 3 2 3 2 3 5" xfId="47145"/>
    <cellStyle name="Дата 3 2 3 2 4" xfId="5221"/>
    <cellStyle name="Дата 3 2 3 2 4 2" xfId="5222"/>
    <cellStyle name="Дата 3 2 3 2 4 2 2" xfId="25519"/>
    <cellStyle name="Дата 3 2 3 2 4 2 3" xfId="47141"/>
    <cellStyle name="Дата 3 2 3 2 4 3" xfId="5223"/>
    <cellStyle name="Дата 3 2 3 2 4 3 2" xfId="25520"/>
    <cellStyle name="Дата 3 2 3 2 4 3 3" xfId="47140"/>
    <cellStyle name="Дата 3 2 3 2 4 4" xfId="25518"/>
    <cellStyle name="Дата 3 2 3 2 4 5" xfId="47142"/>
    <cellStyle name="Дата 3 2 3 2 5" xfId="5224"/>
    <cellStyle name="Дата 3 2 3 2 5 2" xfId="5225"/>
    <cellStyle name="Дата 3 2 3 2 5 2 2" xfId="25522"/>
    <cellStyle name="Дата 3 2 3 2 5 2 3" xfId="47138"/>
    <cellStyle name="Дата 3 2 3 2 5 3" xfId="5226"/>
    <cellStyle name="Дата 3 2 3 2 5 3 2" xfId="25523"/>
    <cellStyle name="Дата 3 2 3 2 5 3 3" xfId="47137"/>
    <cellStyle name="Дата 3 2 3 2 5 4" xfId="25521"/>
    <cellStyle name="Дата 3 2 3 2 5 5" xfId="47139"/>
    <cellStyle name="Дата 3 2 3 2 6" xfId="5227"/>
    <cellStyle name="Дата 3 2 3 2 6 2" xfId="25524"/>
    <cellStyle name="Дата 3 2 3 2 6 3" xfId="47136"/>
    <cellStyle name="Дата 3 2 3 2 7" xfId="5228"/>
    <cellStyle name="Дата 3 2 3 2 7 2" xfId="25525"/>
    <cellStyle name="Дата 3 2 3 2 7 3" xfId="47135"/>
    <cellStyle name="Дата 3 2 3 2 8" xfId="25511"/>
    <cellStyle name="Дата 3 2 3 2 9" xfId="47149"/>
    <cellStyle name="Дата 3 2 3 3" xfId="5229"/>
    <cellStyle name="Дата 3 2 3 3 2" xfId="5230"/>
    <cellStyle name="Дата 3 2 3 3 2 2" xfId="25527"/>
    <cellStyle name="Дата 3 2 3 3 2 3" xfId="47133"/>
    <cellStyle name="Дата 3 2 3 3 3" xfId="5231"/>
    <cellStyle name="Дата 3 2 3 3 3 2" xfId="25528"/>
    <cellStyle name="Дата 3 2 3 3 3 3" xfId="47132"/>
    <cellStyle name="Дата 3 2 3 3 4" xfId="25526"/>
    <cellStyle name="Дата 3 2 3 3 5" xfId="47134"/>
    <cellStyle name="Дата 3 2 3 4" xfId="5232"/>
    <cellStyle name="Дата 3 2 3 4 2" xfId="5233"/>
    <cellStyle name="Дата 3 2 3 4 2 2" xfId="25530"/>
    <cellStyle name="Дата 3 2 3 4 2 3" xfId="47130"/>
    <cellStyle name="Дата 3 2 3 4 3" xfId="5234"/>
    <cellStyle name="Дата 3 2 3 4 3 2" xfId="25531"/>
    <cellStyle name="Дата 3 2 3 4 3 3" xfId="47129"/>
    <cellStyle name="Дата 3 2 3 4 4" xfId="25529"/>
    <cellStyle name="Дата 3 2 3 4 5" xfId="47131"/>
    <cellStyle name="Дата 3 2 3 5" xfId="5235"/>
    <cellStyle name="Дата 3 2 3 5 2" xfId="5236"/>
    <cellStyle name="Дата 3 2 3 5 2 2" xfId="25533"/>
    <cellStyle name="Дата 3 2 3 5 2 3" xfId="47127"/>
    <cellStyle name="Дата 3 2 3 5 3" xfId="5237"/>
    <cellStyle name="Дата 3 2 3 5 3 2" xfId="25534"/>
    <cellStyle name="Дата 3 2 3 5 3 3" xfId="47126"/>
    <cellStyle name="Дата 3 2 3 5 4" xfId="25532"/>
    <cellStyle name="Дата 3 2 3 5 5" xfId="47128"/>
    <cellStyle name="Дата 3 2 3 6" xfId="5238"/>
    <cellStyle name="Дата 3 2 3 6 2" xfId="5239"/>
    <cellStyle name="Дата 3 2 3 6 2 2" xfId="25536"/>
    <cellStyle name="Дата 3 2 3 6 2 3" xfId="47124"/>
    <cellStyle name="Дата 3 2 3 6 3" xfId="5240"/>
    <cellStyle name="Дата 3 2 3 6 3 2" xfId="25537"/>
    <cellStyle name="Дата 3 2 3 6 3 3" xfId="47123"/>
    <cellStyle name="Дата 3 2 3 6 4" xfId="25535"/>
    <cellStyle name="Дата 3 2 3 6 5" xfId="47125"/>
    <cellStyle name="Дата 3 2 3 7" xfId="5241"/>
    <cellStyle name="Дата 3 2 3 7 2" xfId="25538"/>
    <cellStyle name="Дата 3 2 3 7 3" xfId="47122"/>
    <cellStyle name="Дата 3 2 3 8" xfId="5242"/>
    <cellStyle name="Дата 3 2 3 8 2" xfId="25539"/>
    <cellStyle name="Дата 3 2 3 8 3" xfId="47121"/>
    <cellStyle name="Дата 3 2 3 9" xfId="25510"/>
    <cellStyle name="Дата 3 2 4" xfId="5243"/>
    <cellStyle name="Дата 3 2 4 10" xfId="47120"/>
    <cellStyle name="Дата 3 2 4 2" xfId="5244"/>
    <cellStyle name="Дата 3 2 4 2 2" xfId="5245"/>
    <cellStyle name="Дата 3 2 4 2 2 2" xfId="5246"/>
    <cellStyle name="Дата 3 2 4 2 2 2 2" xfId="25543"/>
    <cellStyle name="Дата 3 2 4 2 2 2 3" xfId="47117"/>
    <cellStyle name="Дата 3 2 4 2 2 3" xfId="5247"/>
    <cellStyle name="Дата 3 2 4 2 2 3 2" xfId="25544"/>
    <cellStyle name="Дата 3 2 4 2 2 3 3" xfId="47116"/>
    <cellStyle name="Дата 3 2 4 2 2 4" xfId="25542"/>
    <cellStyle name="Дата 3 2 4 2 2 5" xfId="47118"/>
    <cellStyle name="Дата 3 2 4 2 3" xfId="5248"/>
    <cellStyle name="Дата 3 2 4 2 3 2" xfId="5249"/>
    <cellStyle name="Дата 3 2 4 2 3 2 2" xfId="25546"/>
    <cellStyle name="Дата 3 2 4 2 3 2 3" xfId="47114"/>
    <cellStyle name="Дата 3 2 4 2 3 3" xfId="5250"/>
    <cellStyle name="Дата 3 2 4 2 3 3 2" xfId="25547"/>
    <cellStyle name="Дата 3 2 4 2 3 3 3" xfId="47113"/>
    <cellStyle name="Дата 3 2 4 2 3 4" xfId="25545"/>
    <cellStyle name="Дата 3 2 4 2 3 5" xfId="47115"/>
    <cellStyle name="Дата 3 2 4 2 4" xfId="5251"/>
    <cellStyle name="Дата 3 2 4 2 4 2" xfId="5252"/>
    <cellStyle name="Дата 3 2 4 2 4 2 2" xfId="25549"/>
    <cellStyle name="Дата 3 2 4 2 4 2 3" xfId="47111"/>
    <cellStyle name="Дата 3 2 4 2 4 3" xfId="5253"/>
    <cellStyle name="Дата 3 2 4 2 4 3 2" xfId="25550"/>
    <cellStyle name="Дата 3 2 4 2 4 3 3" xfId="47110"/>
    <cellStyle name="Дата 3 2 4 2 4 4" xfId="25548"/>
    <cellStyle name="Дата 3 2 4 2 4 5" xfId="47112"/>
    <cellStyle name="Дата 3 2 4 2 5" xfId="5254"/>
    <cellStyle name="Дата 3 2 4 2 5 2" xfId="5255"/>
    <cellStyle name="Дата 3 2 4 2 5 2 2" xfId="25552"/>
    <cellStyle name="Дата 3 2 4 2 5 2 3" xfId="47108"/>
    <cellStyle name="Дата 3 2 4 2 5 3" xfId="5256"/>
    <cellStyle name="Дата 3 2 4 2 5 3 2" xfId="25553"/>
    <cellStyle name="Дата 3 2 4 2 5 3 3" xfId="47107"/>
    <cellStyle name="Дата 3 2 4 2 5 4" xfId="25551"/>
    <cellStyle name="Дата 3 2 4 2 5 5" xfId="47109"/>
    <cellStyle name="Дата 3 2 4 2 6" xfId="5257"/>
    <cellStyle name="Дата 3 2 4 2 6 2" xfId="25554"/>
    <cellStyle name="Дата 3 2 4 2 6 3" xfId="47106"/>
    <cellStyle name="Дата 3 2 4 2 7" xfId="5258"/>
    <cellStyle name="Дата 3 2 4 2 7 2" xfId="25555"/>
    <cellStyle name="Дата 3 2 4 2 7 3" xfId="47105"/>
    <cellStyle name="Дата 3 2 4 2 8" xfId="25541"/>
    <cellStyle name="Дата 3 2 4 2 9" xfId="47119"/>
    <cellStyle name="Дата 3 2 4 3" xfId="5259"/>
    <cellStyle name="Дата 3 2 4 3 2" xfId="5260"/>
    <cellStyle name="Дата 3 2 4 3 2 2" xfId="25557"/>
    <cellStyle name="Дата 3 2 4 3 2 3" xfId="47103"/>
    <cellStyle name="Дата 3 2 4 3 3" xfId="5261"/>
    <cellStyle name="Дата 3 2 4 3 3 2" xfId="25558"/>
    <cellStyle name="Дата 3 2 4 3 3 3" xfId="47102"/>
    <cellStyle name="Дата 3 2 4 3 4" xfId="25556"/>
    <cellStyle name="Дата 3 2 4 3 5" xfId="47104"/>
    <cellStyle name="Дата 3 2 4 4" xfId="5262"/>
    <cellStyle name="Дата 3 2 4 4 2" xfId="5263"/>
    <cellStyle name="Дата 3 2 4 4 2 2" xfId="25560"/>
    <cellStyle name="Дата 3 2 4 4 2 3" xfId="47100"/>
    <cellStyle name="Дата 3 2 4 4 3" xfId="5264"/>
    <cellStyle name="Дата 3 2 4 4 3 2" xfId="25561"/>
    <cellStyle name="Дата 3 2 4 4 3 3" xfId="47099"/>
    <cellStyle name="Дата 3 2 4 4 4" xfId="25559"/>
    <cellStyle name="Дата 3 2 4 4 5" xfId="47101"/>
    <cellStyle name="Дата 3 2 4 5" xfId="5265"/>
    <cellStyle name="Дата 3 2 4 5 2" xfId="5266"/>
    <cellStyle name="Дата 3 2 4 5 2 2" xfId="25563"/>
    <cellStyle name="Дата 3 2 4 5 2 3" xfId="47097"/>
    <cellStyle name="Дата 3 2 4 5 3" xfId="5267"/>
    <cellStyle name="Дата 3 2 4 5 3 2" xfId="25564"/>
    <cellStyle name="Дата 3 2 4 5 3 3" xfId="47096"/>
    <cellStyle name="Дата 3 2 4 5 4" xfId="25562"/>
    <cellStyle name="Дата 3 2 4 5 5" xfId="47098"/>
    <cellStyle name="Дата 3 2 4 6" xfId="5268"/>
    <cellStyle name="Дата 3 2 4 6 2" xfId="5269"/>
    <cellStyle name="Дата 3 2 4 6 2 2" xfId="25566"/>
    <cellStyle name="Дата 3 2 4 6 2 3" xfId="47094"/>
    <cellStyle name="Дата 3 2 4 6 3" xfId="5270"/>
    <cellStyle name="Дата 3 2 4 6 3 2" xfId="25567"/>
    <cellStyle name="Дата 3 2 4 6 3 3" xfId="47093"/>
    <cellStyle name="Дата 3 2 4 6 4" xfId="25565"/>
    <cellStyle name="Дата 3 2 4 6 5" xfId="47095"/>
    <cellStyle name="Дата 3 2 4 7" xfId="5271"/>
    <cellStyle name="Дата 3 2 4 7 2" xfId="25568"/>
    <cellStyle name="Дата 3 2 4 7 3" xfId="47092"/>
    <cellStyle name="Дата 3 2 4 8" xfId="5272"/>
    <cellStyle name="Дата 3 2 4 8 2" xfId="25569"/>
    <cellStyle name="Дата 3 2 4 8 3" xfId="47091"/>
    <cellStyle name="Дата 3 2 4 9" xfId="25540"/>
    <cellStyle name="Дата 3 2 5" xfId="5273"/>
    <cellStyle name="Дата 3 2 5 10" xfId="47090"/>
    <cellStyle name="Дата 3 2 5 2" xfId="5274"/>
    <cellStyle name="Дата 3 2 5 2 2" xfId="5275"/>
    <cellStyle name="Дата 3 2 5 2 2 2" xfId="5276"/>
    <cellStyle name="Дата 3 2 5 2 2 2 2" xfId="25573"/>
    <cellStyle name="Дата 3 2 5 2 2 2 3" xfId="47087"/>
    <cellStyle name="Дата 3 2 5 2 2 3" xfId="5277"/>
    <cellStyle name="Дата 3 2 5 2 2 3 2" xfId="25574"/>
    <cellStyle name="Дата 3 2 5 2 2 3 3" xfId="47086"/>
    <cellStyle name="Дата 3 2 5 2 2 4" xfId="25572"/>
    <cellStyle name="Дата 3 2 5 2 2 5" xfId="47088"/>
    <cellStyle name="Дата 3 2 5 2 3" xfId="5278"/>
    <cellStyle name="Дата 3 2 5 2 3 2" xfId="5279"/>
    <cellStyle name="Дата 3 2 5 2 3 2 2" xfId="25576"/>
    <cellStyle name="Дата 3 2 5 2 3 2 3" xfId="47084"/>
    <cellStyle name="Дата 3 2 5 2 3 3" xfId="5280"/>
    <cellStyle name="Дата 3 2 5 2 3 3 2" xfId="25577"/>
    <cellStyle name="Дата 3 2 5 2 3 3 3" xfId="47083"/>
    <cellStyle name="Дата 3 2 5 2 3 4" xfId="25575"/>
    <cellStyle name="Дата 3 2 5 2 3 5" xfId="47085"/>
    <cellStyle name="Дата 3 2 5 2 4" xfId="5281"/>
    <cellStyle name="Дата 3 2 5 2 4 2" xfId="5282"/>
    <cellStyle name="Дата 3 2 5 2 4 2 2" xfId="25579"/>
    <cellStyle name="Дата 3 2 5 2 4 2 3" xfId="47081"/>
    <cellStyle name="Дата 3 2 5 2 4 3" xfId="5283"/>
    <cellStyle name="Дата 3 2 5 2 4 3 2" xfId="25580"/>
    <cellStyle name="Дата 3 2 5 2 4 3 3" xfId="47080"/>
    <cellStyle name="Дата 3 2 5 2 4 4" xfId="25578"/>
    <cellStyle name="Дата 3 2 5 2 4 5" xfId="47082"/>
    <cellStyle name="Дата 3 2 5 2 5" xfId="5284"/>
    <cellStyle name="Дата 3 2 5 2 5 2" xfId="5285"/>
    <cellStyle name="Дата 3 2 5 2 5 2 2" xfId="25582"/>
    <cellStyle name="Дата 3 2 5 2 5 2 3" xfId="47078"/>
    <cellStyle name="Дата 3 2 5 2 5 3" xfId="5286"/>
    <cellStyle name="Дата 3 2 5 2 5 3 2" xfId="25583"/>
    <cellStyle name="Дата 3 2 5 2 5 3 3" xfId="47077"/>
    <cellStyle name="Дата 3 2 5 2 5 4" xfId="25581"/>
    <cellStyle name="Дата 3 2 5 2 5 5" xfId="47079"/>
    <cellStyle name="Дата 3 2 5 2 6" xfId="5287"/>
    <cellStyle name="Дата 3 2 5 2 6 2" xfId="25584"/>
    <cellStyle name="Дата 3 2 5 2 6 3" xfId="47076"/>
    <cellStyle name="Дата 3 2 5 2 7" xfId="5288"/>
    <cellStyle name="Дата 3 2 5 2 7 2" xfId="25585"/>
    <cellStyle name="Дата 3 2 5 2 7 3" xfId="47075"/>
    <cellStyle name="Дата 3 2 5 2 8" xfId="25571"/>
    <cellStyle name="Дата 3 2 5 2 9" xfId="47089"/>
    <cellStyle name="Дата 3 2 5 3" xfId="5289"/>
    <cellStyle name="Дата 3 2 5 3 2" xfId="5290"/>
    <cellStyle name="Дата 3 2 5 3 2 2" xfId="25587"/>
    <cellStyle name="Дата 3 2 5 3 2 3" xfId="47073"/>
    <cellStyle name="Дата 3 2 5 3 3" xfId="5291"/>
    <cellStyle name="Дата 3 2 5 3 3 2" xfId="25588"/>
    <cellStyle name="Дата 3 2 5 3 3 3" xfId="47072"/>
    <cellStyle name="Дата 3 2 5 3 4" xfId="25586"/>
    <cellStyle name="Дата 3 2 5 3 5" xfId="47074"/>
    <cellStyle name="Дата 3 2 5 4" xfId="5292"/>
    <cellStyle name="Дата 3 2 5 4 2" xfId="5293"/>
    <cellStyle name="Дата 3 2 5 4 2 2" xfId="25590"/>
    <cellStyle name="Дата 3 2 5 4 2 3" xfId="47070"/>
    <cellStyle name="Дата 3 2 5 4 3" xfId="5294"/>
    <cellStyle name="Дата 3 2 5 4 3 2" xfId="25591"/>
    <cellStyle name="Дата 3 2 5 4 3 3" xfId="47069"/>
    <cellStyle name="Дата 3 2 5 4 4" xfId="25589"/>
    <cellStyle name="Дата 3 2 5 4 5" xfId="47071"/>
    <cellStyle name="Дата 3 2 5 5" xfId="5295"/>
    <cellStyle name="Дата 3 2 5 5 2" xfId="5296"/>
    <cellStyle name="Дата 3 2 5 5 2 2" xfId="25593"/>
    <cellStyle name="Дата 3 2 5 5 2 3" xfId="47067"/>
    <cellStyle name="Дата 3 2 5 5 3" xfId="5297"/>
    <cellStyle name="Дата 3 2 5 5 3 2" xfId="25594"/>
    <cellStyle name="Дата 3 2 5 5 3 3" xfId="47066"/>
    <cellStyle name="Дата 3 2 5 5 4" xfId="25592"/>
    <cellStyle name="Дата 3 2 5 5 5" xfId="47068"/>
    <cellStyle name="Дата 3 2 5 6" xfId="5298"/>
    <cellStyle name="Дата 3 2 5 6 2" xfId="5299"/>
    <cellStyle name="Дата 3 2 5 6 2 2" xfId="25596"/>
    <cellStyle name="Дата 3 2 5 6 2 3" xfId="47064"/>
    <cellStyle name="Дата 3 2 5 6 3" xfId="5300"/>
    <cellStyle name="Дата 3 2 5 6 3 2" xfId="25597"/>
    <cellStyle name="Дата 3 2 5 6 3 3" xfId="47063"/>
    <cellStyle name="Дата 3 2 5 6 4" xfId="25595"/>
    <cellStyle name="Дата 3 2 5 6 5" xfId="47065"/>
    <cellStyle name="Дата 3 2 5 7" xfId="5301"/>
    <cellStyle name="Дата 3 2 5 7 2" xfId="25598"/>
    <cellStyle name="Дата 3 2 5 7 3" xfId="47062"/>
    <cellStyle name="Дата 3 2 5 8" xfId="5302"/>
    <cellStyle name="Дата 3 2 5 8 2" xfId="25599"/>
    <cellStyle name="Дата 3 2 5 8 3" xfId="47061"/>
    <cellStyle name="Дата 3 2 5 9" xfId="25570"/>
    <cellStyle name="Дата 3 2 6" xfId="5303"/>
    <cellStyle name="Дата 3 2 6 10" xfId="47060"/>
    <cellStyle name="Дата 3 2 6 2" xfId="5304"/>
    <cellStyle name="Дата 3 2 6 2 2" xfId="5305"/>
    <cellStyle name="Дата 3 2 6 2 2 2" xfId="5306"/>
    <cellStyle name="Дата 3 2 6 2 2 2 2" xfId="25603"/>
    <cellStyle name="Дата 3 2 6 2 2 2 3" xfId="47057"/>
    <cellStyle name="Дата 3 2 6 2 2 3" xfId="5307"/>
    <cellStyle name="Дата 3 2 6 2 2 3 2" xfId="25604"/>
    <cellStyle name="Дата 3 2 6 2 2 3 3" xfId="47056"/>
    <cellStyle name="Дата 3 2 6 2 2 4" xfId="25602"/>
    <cellStyle name="Дата 3 2 6 2 2 5" xfId="47058"/>
    <cellStyle name="Дата 3 2 6 2 3" xfId="5308"/>
    <cellStyle name="Дата 3 2 6 2 3 2" xfId="5309"/>
    <cellStyle name="Дата 3 2 6 2 3 2 2" xfId="25606"/>
    <cellStyle name="Дата 3 2 6 2 3 2 3" xfId="47054"/>
    <cellStyle name="Дата 3 2 6 2 3 3" xfId="5310"/>
    <cellStyle name="Дата 3 2 6 2 3 3 2" xfId="25607"/>
    <cellStyle name="Дата 3 2 6 2 3 3 3" xfId="47053"/>
    <cellStyle name="Дата 3 2 6 2 3 4" xfId="25605"/>
    <cellStyle name="Дата 3 2 6 2 3 5" xfId="47055"/>
    <cellStyle name="Дата 3 2 6 2 4" xfId="5311"/>
    <cellStyle name="Дата 3 2 6 2 4 2" xfId="5312"/>
    <cellStyle name="Дата 3 2 6 2 4 2 2" xfId="25609"/>
    <cellStyle name="Дата 3 2 6 2 4 2 3" xfId="47051"/>
    <cellStyle name="Дата 3 2 6 2 4 3" xfId="5313"/>
    <cellStyle name="Дата 3 2 6 2 4 3 2" xfId="25610"/>
    <cellStyle name="Дата 3 2 6 2 4 3 3" xfId="47050"/>
    <cellStyle name="Дата 3 2 6 2 4 4" xfId="25608"/>
    <cellStyle name="Дата 3 2 6 2 4 5" xfId="47052"/>
    <cellStyle name="Дата 3 2 6 2 5" xfId="5314"/>
    <cellStyle name="Дата 3 2 6 2 5 2" xfId="5315"/>
    <cellStyle name="Дата 3 2 6 2 5 2 2" xfId="25612"/>
    <cellStyle name="Дата 3 2 6 2 5 2 3" xfId="47048"/>
    <cellStyle name="Дата 3 2 6 2 5 3" xfId="5316"/>
    <cellStyle name="Дата 3 2 6 2 5 3 2" xfId="25613"/>
    <cellStyle name="Дата 3 2 6 2 5 3 3" xfId="47047"/>
    <cellStyle name="Дата 3 2 6 2 5 4" xfId="25611"/>
    <cellStyle name="Дата 3 2 6 2 5 5" xfId="47049"/>
    <cellStyle name="Дата 3 2 6 2 6" xfId="5317"/>
    <cellStyle name="Дата 3 2 6 2 6 2" xfId="25614"/>
    <cellStyle name="Дата 3 2 6 2 6 3" xfId="47046"/>
    <cellStyle name="Дата 3 2 6 2 7" xfId="5318"/>
    <cellStyle name="Дата 3 2 6 2 7 2" xfId="25615"/>
    <cellStyle name="Дата 3 2 6 2 7 3" xfId="47045"/>
    <cellStyle name="Дата 3 2 6 2 8" xfId="25601"/>
    <cellStyle name="Дата 3 2 6 2 9" xfId="47059"/>
    <cellStyle name="Дата 3 2 6 3" xfId="5319"/>
    <cellStyle name="Дата 3 2 6 3 2" xfId="5320"/>
    <cellStyle name="Дата 3 2 6 3 2 2" xfId="25617"/>
    <cellStyle name="Дата 3 2 6 3 2 3" xfId="47043"/>
    <cellStyle name="Дата 3 2 6 3 3" xfId="5321"/>
    <cellStyle name="Дата 3 2 6 3 3 2" xfId="25618"/>
    <cellStyle name="Дата 3 2 6 3 3 3" xfId="47042"/>
    <cellStyle name="Дата 3 2 6 3 4" xfId="25616"/>
    <cellStyle name="Дата 3 2 6 3 5" xfId="47044"/>
    <cellStyle name="Дата 3 2 6 4" xfId="5322"/>
    <cellStyle name="Дата 3 2 6 4 2" xfId="5323"/>
    <cellStyle name="Дата 3 2 6 4 2 2" xfId="25620"/>
    <cellStyle name="Дата 3 2 6 4 2 3" xfId="47040"/>
    <cellStyle name="Дата 3 2 6 4 3" xfId="5324"/>
    <cellStyle name="Дата 3 2 6 4 3 2" xfId="25621"/>
    <cellStyle name="Дата 3 2 6 4 3 3" xfId="47039"/>
    <cellStyle name="Дата 3 2 6 4 4" xfId="25619"/>
    <cellStyle name="Дата 3 2 6 4 5" xfId="47041"/>
    <cellStyle name="Дата 3 2 6 5" xfId="5325"/>
    <cellStyle name="Дата 3 2 6 5 2" xfId="5326"/>
    <cellStyle name="Дата 3 2 6 5 2 2" xfId="25623"/>
    <cellStyle name="Дата 3 2 6 5 2 3" xfId="47037"/>
    <cellStyle name="Дата 3 2 6 5 3" xfId="5327"/>
    <cellStyle name="Дата 3 2 6 5 3 2" xfId="25624"/>
    <cellStyle name="Дата 3 2 6 5 3 3" xfId="47036"/>
    <cellStyle name="Дата 3 2 6 5 4" xfId="25622"/>
    <cellStyle name="Дата 3 2 6 5 5" xfId="47038"/>
    <cellStyle name="Дата 3 2 6 6" xfId="5328"/>
    <cellStyle name="Дата 3 2 6 6 2" xfId="5329"/>
    <cellStyle name="Дата 3 2 6 6 2 2" xfId="25626"/>
    <cellStyle name="Дата 3 2 6 6 2 3" xfId="47034"/>
    <cellStyle name="Дата 3 2 6 6 3" xfId="5330"/>
    <cellStyle name="Дата 3 2 6 6 3 2" xfId="25627"/>
    <cellStyle name="Дата 3 2 6 6 3 3" xfId="47033"/>
    <cellStyle name="Дата 3 2 6 6 4" xfId="25625"/>
    <cellStyle name="Дата 3 2 6 6 5" xfId="47035"/>
    <cellStyle name="Дата 3 2 6 7" xfId="5331"/>
    <cellStyle name="Дата 3 2 6 7 2" xfId="25628"/>
    <cellStyle name="Дата 3 2 6 7 3" xfId="47032"/>
    <cellStyle name="Дата 3 2 6 8" xfId="5332"/>
    <cellStyle name="Дата 3 2 6 8 2" xfId="25629"/>
    <cellStyle name="Дата 3 2 6 8 3" xfId="47031"/>
    <cellStyle name="Дата 3 2 6 9" xfId="25600"/>
    <cellStyle name="Дата 3 2 7" xfId="5333"/>
    <cellStyle name="Дата 3 2 7 10" xfId="47030"/>
    <cellStyle name="Дата 3 2 7 2" xfId="5334"/>
    <cellStyle name="Дата 3 2 7 2 2" xfId="5335"/>
    <cellStyle name="Дата 3 2 7 2 2 2" xfId="5336"/>
    <cellStyle name="Дата 3 2 7 2 2 2 2" xfId="25633"/>
    <cellStyle name="Дата 3 2 7 2 2 2 3" xfId="47027"/>
    <cellStyle name="Дата 3 2 7 2 2 3" xfId="5337"/>
    <cellStyle name="Дата 3 2 7 2 2 3 2" xfId="25634"/>
    <cellStyle name="Дата 3 2 7 2 2 3 3" xfId="47026"/>
    <cellStyle name="Дата 3 2 7 2 2 4" xfId="25632"/>
    <cellStyle name="Дата 3 2 7 2 2 5" xfId="47028"/>
    <cellStyle name="Дата 3 2 7 2 3" xfId="5338"/>
    <cellStyle name="Дата 3 2 7 2 3 2" xfId="5339"/>
    <cellStyle name="Дата 3 2 7 2 3 2 2" xfId="25636"/>
    <cellStyle name="Дата 3 2 7 2 3 2 3" xfId="47024"/>
    <cellStyle name="Дата 3 2 7 2 3 3" xfId="5340"/>
    <cellStyle name="Дата 3 2 7 2 3 3 2" xfId="25637"/>
    <cellStyle name="Дата 3 2 7 2 3 3 3" xfId="47023"/>
    <cellStyle name="Дата 3 2 7 2 3 4" xfId="25635"/>
    <cellStyle name="Дата 3 2 7 2 3 5" xfId="47025"/>
    <cellStyle name="Дата 3 2 7 2 4" xfId="5341"/>
    <cellStyle name="Дата 3 2 7 2 4 2" xfId="5342"/>
    <cellStyle name="Дата 3 2 7 2 4 2 2" xfId="25639"/>
    <cellStyle name="Дата 3 2 7 2 4 2 3" xfId="47021"/>
    <cellStyle name="Дата 3 2 7 2 4 3" xfId="5343"/>
    <cellStyle name="Дата 3 2 7 2 4 3 2" xfId="25640"/>
    <cellStyle name="Дата 3 2 7 2 4 3 3" xfId="47020"/>
    <cellStyle name="Дата 3 2 7 2 4 4" xfId="25638"/>
    <cellStyle name="Дата 3 2 7 2 4 5" xfId="47022"/>
    <cellStyle name="Дата 3 2 7 2 5" xfId="5344"/>
    <cellStyle name="Дата 3 2 7 2 5 2" xfId="5345"/>
    <cellStyle name="Дата 3 2 7 2 5 2 2" xfId="25642"/>
    <cellStyle name="Дата 3 2 7 2 5 2 3" xfId="47018"/>
    <cellStyle name="Дата 3 2 7 2 5 3" xfId="5346"/>
    <cellStyle name="Дата 3 2 7 2 5 3 2" xfId="25643"/>
    <cellStyle name="Дата 3 2 7 2 5 3 3" xfId="47017"/>
    <cellStyle name="Дата 3 2 7 2 5 4" xfId="25641"/>
    <cellStyle name="Дата 3 2 7 2 5 5" xfId="47019"/>
    <cellStyle name="Дата 3 2 7 2 6" xfId="5347"/>
    <cellStyle name="Дата 3 2 7 2 6 2" xfId="25644"/>
    <cellStyle name="Дата 3 2 7 2 6 3" xfId="47016"/>
    <cellStyle name="Дата 3 2 7 2 7" xfId="5348"/>
    <cellStyle name="Дата 3 2 7 2 7 2" xfId="25645"/>
    <cellStyle name="Дата 3 2 7 2 7 3" xfId="47015"/>
    <cellStyle name="Дата 3 2 7 2 8" xfId="25631"/>
    <cellStyle name="Дата 3 2 7 2 9" xfId="47029"/>
    <cellStyle name="Дата 3 2 7 3" xfId="5349"/>
    <cellStyle name="Дата 3 2 7 3 2" xfId="5350"/>
    <cellStyle name="Дата 3 2 7 3 2 2" xfId="25647"/>
    <cellStyle name="Дата 3 2 7 3 2 3" xfId="47013"/>
    <cellStyle name="Дата 3 2 7 3 3" xfId="5351"/>
    <cellStyle name="Дата 3 2 7 3 3 2" xfId="25648"/>
    <cellStyle name="Дата 3 2 7 3 3 3" xfId="47012"/>
    <cellStyle name="Дата 3 2 7 3 4" xfId="25646"/>
    <cellStyle name="Дата 3 2 7 3 5" xfId="47014"/>
    <cellStyle name="Дата 3 2 7 4" xfId="5352"/>
    <cellStyle name="Дата 3 2 7 4 2" xfId="5353"/>
    <cellStyle name="Дата 3 2 7 4 2 2" xfId="25650"/>
    <cellStyle name="Дата 3 2 7 4 2 3" xfId="47010"/>
    <cellStyle name="Дата 3 2 7 4 3" xfId="5354"/>
    <cellStyle name="Дата 3 2 7 4 3 2" xfId="25651"/>
    <cellStyle name="Дата 3 2 7 4 3 3" xfId="47009"/>
    <cellStyle name="Дата 3 2 7 4 4" xfId="25649"/>
    <cellStyle name="Дата 3 2 7 4 5" xfId="47011"/>
    <cellStyle name="Дата 3 2 7 5" xfId="5355"/>
    <cellStyle name="Дата 3 2 7 5 2" xfId="5356"/>
    <cellStyle name="Дата 3 2 7 5 2 2" xfId="25653"/>
    <cellStyle name="Дата 3 2 7 5 2 3" xfId="47007"/>
    <cellStyle name="Дата 3 2 7 5 3" xfId="5357"/>
    <cellStyle name="Дата 3 2 7 5 3 2" xfId="25654"/>
    <cellStyle name="Дата 3 2 7 5 3 3" xfId="47006"/>
    <cellStyle name="Дата 3 2 7 5 4" xfId="25652"/>
    <cellStyle name="Дата 3 2 7 5 5" xfId="47008"/>
    <cellStyle name="Дата 3 2 7 6" xfId="5358"/>
    <cellStyle name="Дата 3 2 7 6 2" xfId="5359"/>
    <cellStyle name="Дата 3 2 7 6 2 2" xfId="25656"/>
    <cellStyle name="Дата 3 2 7 6 2 3" xfId="47004"/>
    <cellStyle name="Дата 3 2 7 6 3" xfId="5360"/>
    <cellStyle name="Дата 3 2 7 6 3 2" xfId="25657"/>
    <cellStyle name="Дата 3 2 7 6 3 3" xfId="47003"/>
    <cellStyle name="Дата 3 2 7 6 4" xfId="25655"/>
    <cellStyle name="Дата 3 2 7 6 5" xfId="47005"/>
    <cellStyle name="Дата 3 2 7 7" xfId="5361"/>
    <cellStyle name="Дата 3 2 7 7 2" xfId="25658"/>
    <cellStyle name="Дата 3 2 7 7 3" xfId="47002"/>
    <cellStyle name="Дата 3 2 7 8" xfId="5362"/>
    <cellStyle name="Дата 3 2 7 8 2" xfId="25659"/>
    <cellStyle name="Дата 3 2 7 8 3" xfId="47001"/>
    <cellStyle name="Дата 3 2 7 9" xfId="25630"/>
    <cellStyle name="Дата 3 2 8" xfId="5363"/>
    <cellStyle name="Дата 3 2 8 10" xfId="47000"/>
    <cellStyle name="Дата 3 2 8 2" xfId="5364"/>
    <cellStyle name="Дата 3 2 8 2 2" xfId="5365"/>
    <cellStyle name="Дата 3 2 8 2 2 2" xfId="5366"/>
    <cellStyle name="Дата 3 2 8 2 2 2 2" xfId="25663"/>
    <cellStyle name="Дата 3 2 8 2 2 2 3" xfId="46997"/>
    <cellStyle name="Дата 3 2 8 2 2 3" xfId="5367"/>
    <cellStyle name="Дата 3 2 8 2 2 3 2" xfId="25664"/>
    <cellStyle name="Дата 3 2 8 2 2 3 3" xfId="46996"/>
    <cellStyle name="Дата 3 2 8 2 2 4" xfId="25662"/>
    <cellStyle name="Дата 3 2 8 2 2 5" xfId="46998"/>
    <cellStyle name="Дата 3 2 8 2 3" xfId="5368"/>
    <cellStyle name="Дата 3 2 8 2 3 2" xfId="5369"/>
    <cellStyle name="Дата 3 2 8 2 3 2 2" xfId="25666"/>
    <cellStyle name="Дата 3 2 8 2 3 2 3" xfId="46994"/>
    <cellStyle name="Дата 3 2 8 2 3 3" xfId="5370"/>
    <cellStyle name="Дата 3 2 8 2 3 3 2" xfId="25667"/>
    <cellStyle name="Дата 3 2 8 2 3 3 3" xfId="46993"/>
    <cellStyle name="Дата 3 2 8 2 3 4" xfId="25665"/>
    <cellStyle name="Дата 3 2 8 2 3 5" xfId="46995"/>
    <cellStyle name="Дата 3 2 8 2 4" xfId="5371"/>
    <cellStyle name="Дата 3 2 8 2 4 2" xfId="5372"/>
    <cellStyle name="Дата 3 2 8 2 4 2 2" xfId="25669"/>
    <cellStyle name="Дата 3 2 8 2 4 2 3" xfId="46991"/>
    <cellStyle name="Дата 3 2 8 2 4 3" xfId="5373"/>
    <cellStyle name="Дата 3 2 8 2 4 3 2" xfId="25670"/>
    <cellStyle name="Дата 3 2 8 2 4 3 3" xfId="46990"/>
    <cellStyle name="Дата 3 2 8 2 4 4" xfId="25668"/>
    <cellStyle name="Дата 3 2 8 2 4 5" xfId="46992"/>
    <cellStyle name="Дата 3 2 8 2 5" xfId="5374"/>
    <cellStyle name="Дата 3 2 8 2 5 2" xfId="5375"/>
    <cellStyle name="Дата 3 2 8 2 5 2 2" xfId="25672"/>
    <cellStyle name="Дата 3 2 8 2 5 2 3" xfId="46988"/>
    <cellStyle name="Дата 3 2 8 2 5 3" xfId="5376"/>
    <cellStyle name="Дата 3 2 8 2 5 3 2" xfId="25673"/>
    <cellStyle name="Дата 3 2 8 2 5 3 3" xfId="46987"/>
    <cellStyle name="Дата 3 2 8 2 5 4" xfId="25671"/>
    <cellStyle name="Дата 3 2 8 2 5 5" xfId="46989"/>
    <cellStyle name="Дата 3 2 8 2 6" xfId="5377"/>
    <cellStyle name="Дата 3 2 8 2 6 2" xfId="25674"/>
    <cellStyle name="Дата 3 2 8 2 6 3" xfId="46986"/>
    <cellStyle name="Дата 3 2 8 2 7" xfId="5378"/>
    <cellStyle name="Дата 3 2 8 2 7 2" xfId="25675"/>
    <cellStyle name="Дата 3 2 8 2 7 3" xfId="46985"/>
    <cellStyle name="Дата 3 2 8 2 8" xfId="25661"/>
    <cellStyle name="Дата 3 2 8 2 9" xfId="46999"/>
    <cellStyle name="Дата 3 2 8 3" xfId="5379"/>
    <cellStyle name="Дата 3 2 8 3 2" xfId="5380"/>
    <cellStyle name="Дата 3 2 8 3 2 2" xfId="25677"/>
    <cellStyle name="Дата 3 2 8 3 2 3" xfId="46983"/>
    <cellStyle name="Дата 3 2 8 3 3" xfId="5381"/>
    <cellStyle name="Дата 3 2 8 3 3 2" xfId="25678"/>
    <cellStyle name="Дата 3 2 8 3 3 3" xfId="46982"/>
    <cellStyle name="Дата 3 2 8 3 4" xfId="25676"/>
    <cellStyle name="Дата 3 2 8 3 5" xfId="46984"/>
    <cellStyle name="Дата 3 2 8 4" xfId="5382"/>
    <cellStyle name="Дата 3 2 8 4 2" xfId="5383"/>
    <cellStyle name="Дата 3 2 8 4 2 2" xfId="25680"/>
    <cellStyle name="Дата 3 2 8 4 2 3" xfId="46980"/>
    <cellStyle name="Дата 3 2 8 4 3" xfId="5384"/>
    <cellStyle name="Дата 3 2 8 4 3 2" xfId="25681"/>
    <cellStyle name="Дата 3 2 8 4 3 3" xfId="46979"/>
    <cellStyle name="Дата 3 2 8 4 4" xfId="25679"/>
    <cellStyle name="Дата 3 2 8 4 5" xfId="46981"/>
    <cellStyle name="Дата 3 2 8 5" xfId="5385"/>
    <cellStyle name="Дата 3 2 8 5 2" xfId="5386"/>
    <cellStyle name="Дата 3 2 8 5 2 2" xfId="25683"/>
    <cellStyle name="Дата 3 2 8 5 2 3" xfId="46977"/>
    <cellStyle name="Дата 3 2 8 5 3" xfId="5387"/>
    <cellStyle name="Дата 3 2 8 5 3 2" xfId="25684"/>
    <cellStyle name="Дата 3 2 8 5 3 3" xfId="46976"/>
    <cellStyle name="Дата 3 2 8 5 4" xfId="25682"/>
    <cellStyle name="Дата 3 2 8 5 5" xfId="46978"/>
    <cellStyle name="Дата 3 2 8 6" xfId="5388"/>
    <cellStyle name="Дата 3 2 8 6 2" xfId="5389"/>
    <cellStyle name="Дата 3 2 8 6 2 2" xfId="25686"/>
    <cellStyle name="Дата 3 2 8 6 2 3" xfId="46974"/>
    <cellStyle name="Дата 3 2 8 6 3" xfId="5390"/>
    <cellStyle name="Дата 3 2 8 6 3 2" xfId="25687"/>
    <cellStyle name="Дата 3 2 8 6 3 3" xfId="46973"/>
    <cellStyle name="Дата 3 2 8 6 4" xfId="25685"/>
    <cellStyle name="Дата 3 2 8 6 5" xfId="46975"/>
    <cellStyle name="Дата 3 2 8 7" xfId="5391"/>
    <cellStyle name="Дата 3 2 8 7 2" xfId="25688"/>
    <cellStyle name="Дата 3 2 8 7 3" xfId="46972"/>
    <cellStyle name="Дата 3 2 8 8" xfId="5392"/>
    <cellStyle name="Дата 3 2 8 8 2" xfId="25689"/>
    <cellStyle name="Дата 3 2 8 8 3" xfId="46971"/>
    <cellStyle name="Дата 3 2 8 9" xfId="25660"/>
    <cellStyle name="Дата 3 2 9" xfId="5393"/>
    <cellStyle name="Дата 3 2 9 10" xfId="46970"/>
    <cellStyle name="Дата 3 2 9 2" xfId="5394"/>
    <cellStyle name="Дата 3 2 9 2 2" xfId="5395"/>
    <cellStyle name="Дата 3 2 9 2 2 2" xfId="5396"/>
    <cellStyle name="Дата 3 2 9 2 2 2 2" xfId="25693"/>
    <cellStyle name="Дата 3 2 9 2 2 2 3" xfId="46967"/>
    <cellStyle name="Дата 3 2 9 2 2 3" xfId="5397"/>
    <cellStyle name="Дата 3 2 9 2 2 3 2" xfId="25694"/>
    <cellStyle name="Дата 3 2 9 2 2 3 3" xfId="46966"/>
    <cellStyle name="Дата 3 2 9 2 2 4" xfId="25692"/>
    <cellStyle name="Дата 3 2 9 2 2 5" xfId="46968"/>
    <cellStyle name="Дата 3 2 9 2 3" xfId="5398"/>
    <cellStyle name="Дата 3 2 9 2 3 2" xfId="5399"/>
    <cellStyle name="Дата 3 2 9 2 3 2 2" xfId="25696"/>
    <cellStyle name="Дата 3 2 9 2 3 2 3" xfId="46964"/>
    <cellStyle name="Дата 3 2 9 2 3 3" xfId="5400"/>
    <cellStyle name="Дата 3 2 9 2 3 3 2" xfId="25697"/>
    <cellStyle name="Дата 3 2 9 2 3 3 3" xfId="46963"/>
    <cellStyle name="Дата 3 2 9 2 3 4" xfId="25695"/>
    <cellStyle name="Дата 3 2 9 2 3 5" xfId="46965"/>
    <cellStyle name="Дата 3 2 9 2 4" xfId="5401"/>
    <cellStyle name="Дата 3 2 9 2 4 2" xfId="5402"/>
    <cellStyle name="Дата 3 2 9 2 4 2 2" xfId="25699"/>
    <cellStyle name="Дата 3 2 9 2 4 2 3" xfId="46961"/>
    <cellStyle name="Дата 3 2 9 2 4 3" xfId="5403"/>
    <cellStyle name="Дата 3 2 9 2 4 3 2" xfId="25700"/>
    <cellStyle name="Дата 3 2 9 2 4 3 3" xfId="46960"/>
    <cellStyle name="Дата 3 2 9 2 4 4" xfId="25698"/>
    <cellStyle name="Дата 3 2 9 2 4 5" xfId="46962"/>
    <cellStyle name="Дата 3 2 9 2 5" xfId="5404"/>
    <cellStyle name="Дата 3 2 9 2 5 2" xfId="5405"/>
    <cellStyle name="Дата 3 2 9 2 5 2 2" xfId="25702"/>
    <cellStyle name="Дата 3 2 9 2 5 2 3" xfId="46958"/>
    <cellStyle name="Дата 3 2 9 2 5 3" xfId="5406"/>
    <cellStyle name="Дата 3 2 9 2 5 3 2" xfId="25703"/>
    <cellStyle name="Дата 3 2 9 2 5 3 3" xfId="46957"/>
    <cellStyle name="Дата 3 2 9 2 5 4" xfId="25701"/>
    <cellStyle name="Дата 3 2 9 2 5 5" xfId="46959"/>
    <cellStyle name="Дата 3 2 9 2 6" xfId="5407"/>
    <cellStyle name="Дата 3 2 9 2 6 2" xfId="25704"/>
    <cellStyle name="Дата 3 2 9 2 6 3" xfId="46956"/>
    <cellStyle name="Дата 3 2 9 2 7" xfId="5408"/>
    <cellStyle name="Дата 3 2 9 2 7 2" xfId="25705"/>
    <cellStyle name="Дата 3 2 9 2 7 3" xfId="46955"/>
    <cellStyle name="Дата 3 2 9 2 8" xfId="25691"/>
    <cellStyle name="Дата 3 2 9 2 9" xfId="46969"/>
    <cellStyle name="Дата 3 2 9 3" xfId="5409"/>
    <cellStyle name="Дата 3 2 9 3 2" xfId="5410"/>
    <cellStyle name="Дата 3 2 9 3 2 2" xfId="25707"/>
    <cellStyle name="Дата 3 2 9 3 2 3" xfId="46953"/>
    <cellStyle name="Дата 3 2 9 3 3" xfId="5411"/>
    <cellStyle name="Дата 3 2 9 3 3 2" xfId="25708"/>
    <cellStyle name="Дата 3 2 9 3 3 3" xfId="46952"/>
    <cellStyle name="Дата 3 2 9 3 4" xfId="25706"/>
    <cellStyle name="Дата 3 2 9 3 5" xfId="46954"/>
    <cellStyle name="Дата 3 2 9 4" xfId="5412"/>
    <cellStyle name="Дата 3 2 9 4 2" xfId="5413"/>
    <cellStyle name="Дата 3 2 9 4 2 2" xfId="25710"/>
    <cellStyle name="Дата 3 2 9 4 2 3" xfId="46950"/>
    <cellStyle name="Дата 3 2 9 4 3" xfId="5414"/>
    <cellStyle name="Дата 3 2 9 4 3 2" xfId="25711"/>
    <cellStyle name="Дата 3 2 9 4 3 3" xfId="46949"/>
    <cellStyle name="Дата 3 2 9 4 4" xfId="25709"/>
    <cellStyle name="Дата 3 2 9 4 5" xfId="46951"/>
    <cellStyle name="Дата 3 2 9 5" xfId="5415"/>
    <cellStyle name="Дата 3 2 9 5 2" xfId="5416"/>
    <cellStyle name="Дата 3 2 9 5 2 2" xfId="25713"/>
    <cellStyle name="Дата 3 2 9 5 2 3" xfId="46947"/>
    <cellStyle name="Дата 3 2 9 5 3" xfId="5417"/>
    <cellStyle name="Дата 3 2 9 5 3 2" xfId="25714"/>
    <cellStyle name="Дата 3 2 9 5 3 3" xfId="46946"/>
    <cellStyle name="Дата 3 2 9 5 4" xfId="25712"/>
    <cellStyle name="Дата 3 2 9 5 5" xfId="46948"/>
    <cellStyle name="Дата 3 2 9 6" xfId="5418"/>
    <cellStyle name="Дата 3 2 9 6 2" xfId="5419"/>
    <cellStyle name="Дата 3 2 9 6 2 2" xfId="25716"/>
    <cellStyle name="Дата 3 2 9 6 2 3" xfId="46944"/>
    <cellStyle name="Дата 3 2 9 6 3" xfId="5420"/>
    <cellStyle name="Дата 3 2 9 6 3 2" xfId="25717"/>
    <cellStyle name="Дата 3 2 9 6 3 3" xfId="46943"/>
    <cellStyle name="Дата 3 2 9 6 4" xfId="25715"/>
    <cellStyle name="Дата 3 2 9 6 5" xfId="46945"/>
    <cellStyle name="Дата 3 2 9 7" xfId="5421"/>
    <cellStyle name="Дата 3 2 9 7 2" xfId="25718"/>
    <cellStyle name="Дата 3 2 9 7 3" xfId="46942"/>
    <cellStyle name="Дата 3 2 9 8" xfId="5422"/>
    <cellStyle name="Дата 3 2 9 8 2" xfId="25719"/>
    <cellStyle name="Дата 3 2 9 8 3" xfId="46941"/>
    <cellStyle name="Дата 3 2 9 9" xfId="25690"/>
    <cellStyle name="Дата 3 20" xfId="5423"/>
    <cellStyle name="Дата 3 20 2" xfId="5424"/>
    <cellStyle name="Дата 3 20 2 2" xfId="25721"/>
    <cellStyle name="Дата 3 20 2 3" xfId="46939"/>
    <cellStyle name="Дата 3 20 3" xfId="5425"/>
    <cellStyle name="Дата 3 20 3 2" xfId="25722"/>
    <cellStyle name="Дата 3 20 3 3" xfId="46938"/>
    <cellStyle name="Дата 3 20 4" xfId="25720"/>
    <cellStyle name="Дата 3 20 5" xfId="46940"/>
    <cellStyle name="Дата 3 21" xfId="5426"/>
    <cellStyle name="Дата 3 21 2" xfId="25723"/>
    <cellStyle name="Дата 3 21 3" xfId="46937"/>
    <cellStyle name="Дата 3 22" xfId="25150"/>
    <cellStyle name="Дата 3 23" xfId="47510"/>
    <cellStyle name="Дата 3 3" xfId="5427"/>
    <cellStyle name="Дата 3 3 10" xfId="46936"/>
    <cellStyle name="Дата 3 3 2" xfId="5428"/>
    <cellStyle name="Дата 3 3 2 2" xfId="5429"/>
    <cellStyle name="Дата 3 3 2 2 2" xfId="5430"/>
    <cellStyle name="Дата 3 3 2 2 2 2" xfId="25727"/>
    <cellStyle name="Дата 3 3 2 2 2 3" xfId="46933"/>
    <cellStyle name="Дата 3 3 2 2 3" xfId="5431"/>
    <cellStyle name="Дата 3 3 2 2 3 2" xfId="25728"/>
    <cellStyle name="Дата 3 3 2 2 3 3" xfId="46932"/>
    <cellStyle name="Дата 3 3 2 2 4" xfId="25726"/>
    <cellStyle name="Дата 3 3 2 2 5" xfId="46934"/>
    <cellStyle name="Дата 3 3 2 3" xfId="5432"/>
    <cellStyle name="Дата 3 3 2 3 2" xfId="5433"/>
    <cellStyle name="Дата 3 3 2 3 2 2" xfId="25730"/>
    <cellStyle name="Дата 3 3 2 3 2 3" xfId="46930"/>
    <cellStyle name="Дата 3 3 2 3 3" xfId="5434"/>
    <cellStyle name="Дата 3 3 2 3 3 2" xfId="25731"/>
    <cellStyle name="Дата 3 3 2 3 3 3" xfId="46929"/>
    <cellStyle name="Дата 3 3 2 3 4" xfId="25729"/>
    <cellStyle name="Дата 3 3 2 3 5" xfId="46931"/>
    <cellStyle name="Дата 3 3 2 4" xfId="5435"/>
    <cellStyle name="Дата 3 3 2 4 2" xfId="5436"/>
    <cellStyle name="Дата 3 3 2 4 2 2" xfId="25733"/>
    <cellStyle name="Дата 3 3 2 4 2 3" xfId="46927"/>
    <cellStyle name="Дата 3 3 2 4 3" xfId="5437"/>
    <cellStyle name="Дата 3 3 2 4 3 2" xfId="25734"/>
    <cellStyle name="Дата 3 3 2 4 3 3" xfId="46926"/>
    <cellStyle name="Дата 3 3 2 4 4" xfId="25732"/>
    <cellStyle name="Дата 3 3 2 4 5" xfId="46928"/>
    <cellStyle name="Дата 3 3 2 5" xfId="5438"/>
    <cellStyle name="Дата 3 3 2 5 2" xfId="5439"/>
    <cellStyle name="Дата 3 3 2 5 2 2" xfId="25736"/>
    <cellStyle name="Дата 3 3 2 5 2 3" xfId="46924"/>
    <cellStyle name="Дата 3 3 2 5 3" xfId="5440"/>
    <cellStyle name="Дата 3 3 2 5 3 2" xfId="25737"/>
    <cellStyle name="Дата 3 3 2 5 3 3" xfId="46923"/>
    <cellStyle name="Дата 3 3 2 5 4" xfId="25735"/>
    <cellStyle name="Дата 3 3 2 5 5" xfId="46925"/>
    <cellStyle name="Дата 3 3 2 6" xfId="5441"/>
    <cellStyle name="Дата 3 3 2 6 2" xfId="25738"/>
    <cellStyle name="Дата 3 3 2 6 3" xfId="46922"/>
    <cellStyle name="Дата 3 3 2 7" xfId="5442"/>
    <cellStyle name="Дата 3 3 2 7 2" xfId="25739"/>
    <cellStyle name="Дата 3 3 2 7 3" xfId="46921"/>
    <cellStyle name="Дата 3 3 2 8" xfId="25725"/>
    <cellStyle name="Дата 3 3 2 9" xfId="46935"/>
    <cellStyle name="Дата 3 3 3" xfId="5443"/>
    <cellStyle name="Дата 3 3 3 2" xfId="5444"/>
    <cellStyle name="Дата 3 3 3 2 2" xfId="25741"/>
    <cellStyle name="Дата 3 3 3 2 3" xfId="46919"/>
    <cellStyle name="Дата 3 3 3 3" xfId="5445"/>
    <cellStyle name="Дата 3 3 3 3 2" xfId="25742"/>
    <cellStyle name="Дата 3 3 3 3 3" xfId="46918"/>
    <cellStyle name="Дата 3 3 3 4" xfId="25740"/>
    <cellStyle name="Дата 3 3 3 5" xfId="46920"/>
    <cellStyle name="Дата 3 3 4" xfId="5446"/>
    <cellStyle name="Дата 3 3 4 2" xfId="5447"/>
    <cellStyle name="Дата 3 3 4 2 2" xfId="25744"/>
    <cellStyle name="Дата 3 3 4 2 3" xfId="46916"/>
    <cellStyle name="Дата 3 3 4 3" xfId="5448"/>
    <cellStyle name="Дата 3 3 4 3 2" xfId="25745"/>
    <cellStyle name="Дата 3 3 4 3 3" xfId="46915"/>
    <cellStyle name="Дата 3 3 4 4" xfId="25743"/>
    <cellStyle name="Дата 3 3 4 5" xfId="46917"/>
    <cellStyle name="Дата 3 3 5" xfId="5449"/>
    <cellStyle name="Дата 3 3 5 2" xfId="5450"/>
    <cellStyle name="Дата 3 3 5 2 2" xfId="25747"/>
    <cellStyle name="Дата 3 3 5 2 3" xfId="46913"/>
    <cellStyle name="Дата 3 3 5 3" xfId="5451"/>
    <cellStyle name="Дата 3 3 5 3 2" xfId="25748"/>
    <cellStyle name="Дата 3 3 5 3 3" xfId="46912"/>
    <cellStyle name="Дата 3 3 5 4" xfId="25746"/>
    <cellStyle name="Дата 3 3 5 5" xfId="46914"/>
    <cellStyle name="Дата 3 3 6" xfId="5452"/>
    <cellStyle name="Дата 3 3 6 2" xfId="5453"/>
    <cellStyle name="Дата 3 3 6 2 2" xfId="25750"/>
    <cellStyle name="Дата 3 3 6 2 3" xfId="46910"/>
    <cellStyle name="Дата 3 3 6 3" xfId="5454"/>
    <cellStyle name="Дата 3 3 6 3 2" xfId="25751"/>
    <cellStyle name="Дата 3 3 6 3 3" xfId="46909"/>
    <cellStyle name="Дата 3 3 6 4" xfId="25749"/>
    <cellStyle name="Дата 3 3 6 5" xfId="46911"/>
    <cellStyle name="Дата 3 3 7" xfId="5455"/>
    <cellStyle name="Дата 3 3 7 2" xfId="25752"/>
    <cellStyle name="Дата 3 3 7 3" xfId="46908"/>
    <cellStyle name="Дата 3 3 8" xfId="5456"/>
    <cellStyle name="Дата 3 3 8 2" xfId="25753"/>
    <cellStyle name="Дата 3 3 8 3" xfId="46907"/>
    <cellStyle name="Дата 3 3 9" xfId="25724"/>
    <cellStyle name="Дата 3 4" xfId="5457"/>
    <cellStyle name="Дата 3 4 10" xfId="46906"/>
    <cellStyle name="Дата 3 4 2" xfId="5458"/>
    <cellStyle name="Дата 3 4 2 2" xfId="5459"/>
    <cellStyle name="Дата 3 4 2 2 2" xfId="5460"/>
    <cellStyle name="Дата 3 4 2 2 2 2" xfId="25757"/>
    <cellStyle name="Дата 3 4 2 2 2 3" xfId="46903"/>
    <cellStyle name="Дата 3 4 2 2 3" xfId="5461"/>
    <cellStyle name="Дата 3 4 2 2 3 2" xfId="25758"/>
    <cellStyle name="Дата 3 4 2 2 3 3" xfId="46902"/>
    <cellStyle name="Дата 3 4 2 2 4" xfId="25756"/>
    <cellStyle name="Дата 3 4 2 2 5" xfId="46904"/>
    <cellStyle name="Дата 3 4 2 3" xfId="5462"/>
    <cellStyle name="Дата 3 4 2 3 2" xfId="5463"/>
    <cellStyle name="Дата 3 4 2 3 2 2" xfId="25760"/>
    <cellStyle name="Дата 3 4 2 3 2 3" xfId="46900"/>
    <cellStyle name="Дата 3 4 2 3 3" xfId="5464"/>
    <cellStyle name="Дата 3 4 2 3 3 2" xfId="25761"/>
    <cellStyle name="Дата 3 4 2 3 3 3" xfId="46899"/>
    <cellStyle name="Дата 3 4 2 3 4" xfId="25759"/>
    <cellStyle name="Дата 3 4 2 3 5" xfId="46901"/>
    <cellStyle name="Дата 3 4 2 4" xfId="5465"/>
    <cellStyle name="Дата 3 4 2 4 2" xfId="5466"/>
    <cellStyle name="Дата 3 4 2 4 2 2" xfId="25763"/>
    <cellStyle name="Дата 3 4 2 4 2 3" xfId="46897"/>
    <cellStyle name="Дата 3 4 2 4 3" xfId="5467"/>
    <cellStyle name="Дата 3 4 2 4 3 2" xfId="25764"/>
    <cellStyle name="Дата 3 4 2 4 3 3" xfId="46896"/>
    <cellStyle name="Дата 3 4 2 4 4" xfId="25762"/>
    <cellStyle name="Дата 3 4 2 4 5" xfId="46898"/>
    <cellStyle name="Дата 3 4 2 5" xfId="5468"/>
    <cellStyle name="Дата 3 4 2 5 2" xfId="5469"/>
    <cellStyle name="Дата 3 4 2 5 2 2" xfId="25766"/>
    <cellStyle name="Дата 3 4 2 5 2 3" xfId="46894"/>
    <cellStyle name="Дата 3 4 2 5 3" xfId="5470"/>
    <cellStyle name="Дата 3 4 2 5 3 2" xfId="25767"/>
    <cellStyle name="Дата 3 4 2 5 3 3" xfId="46893"/>
    <cellStyle name="Дата 3 4 2 5 4" xfId="25765"/>
    <cellStyle name="Дата 3 4 2 5 5" xfId="46895"/>
    <cellStyle name="Дата 3 4 2 6" xfId="5471"/>
    <cellStyle name="Дата 3 4 2 6 2" xfId="25768"/>
    <cellStyle name="Дата 3 4 2 6 3" xfId="46892"/>
    <cellStyle name="Дата 3 4 2 7" xfId="5472"/>
    <cellStyle name="Дата 3 4 2 7 2" xfId="25769"/>
    <cellStyle name="Дата 3 4 2 7 3" xfId="46891"/>
    <cellStyle name="Дата 3 4 2 8" xfId="25755"/>
    <cellStyle name="Дата 3 4 2 9" xfId="46905"/>
    <cellStyle name="Дата 3 4 3" xfId="5473"/>
    <cellStyle name="Дата 3 4 3 2" xfId="5474"/>
    <cellStyle name="Дата 3 4 3 2 2" xfId="25771"/>
    <cellStyle name="Дата 3 4 3 2 3" xfId="46889"/>
    <cellStyle name="Дата 3 4 3 3" xfId="5475"/>
    <cellStyle name="Дата 3 4 3 3 2" xfId="25772"/>
    <cellStyle name="Дата 3 4 3 3 3" xfId="46888"/>
    <cellStyle name="Дата 3 4 3 4" xfId="25770"/>
    <cellStyle name="Дата 3 4 3 5" xfId="46890"/>
    <cellStyle name="Дата 3 4 4" xfId="5476"/>
    <cellStyle name="Дата 3 4 4 2" xfId="5477"/>
    <cellStyle name="Дата 3 4 4 2 2" xfId="25774"/>
    <cellStyle name="Дата 3 4 4 2 3" xfId="46886"/>
    <cellStyle name="Дата 3 4 4 3" xfId="5478"/>
    <cellStyle name="Дата 3 4 4 3 2" xfId="25775"/>
    <cellStyle name="Дата 3 4 4 3 3" xfId="46885"/>
    <cellStyle name="Дата 3 4 4 4" xfId="25773"/>
    <cellStyle name="Дата 3 4 4 5" xfId="46887"/>
    <cellStyle name="Дата 3 4 5" xfId="5479"/>
    <cellStyle name="Дата 3 4 5 2" xfId="5480"/>
    <cellStyle name="Дата 3 4 5 2 2" xfId="25777"/>
    <cellStyle name="Дата 3 4 5 2 3" xfId="46883"/>
    <cellStyle name="Дата 3 4 5 3" xfId="5481"/>
    <cellStyle name="Дата 3 4 5 3 2" xfId="25778"/>
    <cellStyle name="Дата 3 4 5 3 3" xfId="46882"/>
    <cellStyle name="Дата 3 4 5 4" xfId="25776"/>
    <cellStyle name="Дата 3 4 5 5" xfId="46884"/>
    <cellStyle name="Дата 3 4 6" xfId="5482"/>
    <cellStyle name="Дата 3 4 6 2" xfId="5483"/>
    <cellStyle name="Дата 3 4 6 2 2" xfId="25780"/>
    <cellStyle name="Дата 3 4 6 2 3" xfId="46880"/>
    <cellStyle name="Дата 3 4 6 3" xfId="5484"/>
    <cellStyle name="Дата 3 4 6 3 2" xfId="25781"/>
    <cellStyle name="Дата 3 4 6 3 3" xfId="46879"/>
    <cellStyle name="Дата 3 4 6 4" xfId="25779"/>
    <cellStyle name="Дата 3 4 6 5" xfId="46881"/>
    <cellStyle name="Дата 3 4 7" xfId="5485"/>
    <cellStyle name="Дата 3 4 7 2" xfId="25782"/>
    <cellStyle name="Дата 3 4 7 3" xfId="46878"/>
    <cellStyle name="Дата 3 4 8" xfId="5486"/>
    <cellStyle name="Дата 3 4 8 2" xfId="25783"/>
    <cellStyle name="Дата 3 4 8 3" xfId="46877"/>
    <cellStyle name="Дата 3 4 9" xfId="25754"/>
    <cellStyle name="Дата 3 5" xfId="5487"/>
    <cellStyle name="Дата 3 5 10" xfId="46876"/>
    <cellStyle name="Дата 3 5 2" xfId="5488"/>
    <cellStyle name="Дата 3 5 2 2" xfId="5489"/>
    <cellStyle name="Дата 3 5 2 2 2" xfId="5490"/>
    <cellStyle name="Дата 3 5 2 2 2 2" xfId="25787"/>
    <cellStyle name="Дата 3 5 2 2 2 3" xfId="46873"/>
    <cellStyle name="Дата 3 5 2 2 3" xfId="5491"/>
    <cellStyle name="Дата 3 5 2 2 3 2" xfId="25788"/>
    <cellStyle name="Дата 3 5 2 2 3 3" xfId="46872"/>
    <cellStyle name="Дата 3 5 2 2 4" xfId="25786"/>
    <cellStyle name="Дата 3 5 2 2 5" xfId="46874"/>
    <cellStyle name="Дата 3 5 2 3" xfId="5492"/>
    <cellStyle name="Дата 3 5 2 3 2" xfId="5493"/>
    <cellStyle name="Дата 3 5 2 3 2 2" xfId="25790"/>
    <cellStyle name="Дата 3 5 2 3 2 3" xfId="46870"/>
    <cellStyle name="Дата 3 5 2 3 3" xfId="5494"/>
    <cellStyle name="Дата 3 5 2 3 3 2" xfId="25791"/>
    <cellStyle name="Дата 3 5 2 3 3 3" xfId="46869"/>
    <cellStyle name="Дата 3 5 2 3 4" xfId="25789"/>
    <cellStyle name="Дата 3 5 2 3 5" xfId="46871"/>
    <cellStyle name="Дата 3 5 2 4" xfId="5495"/>
    <cellStyle name="Дата 3 5 2 4 2" xfId="5496"/>
    <cellStyle name="Дата 3 5 2 4 2 2" xfId="25793"/>
    <cellStyle name="Дата 3 5 2 4 2 3" xfId="46867"/>
    <cellStyle name="Дата 3 5 2 4 3" xfId="5497"/>
    <cellStyle name="Дата 3 5 2 4 3 2" xfId="25794"/>
    <cellStyle name="Дата 3 5 2 4 3 3" xfId="46866"/>
    <cellStyle name="Дата 3 5 2 4 4" xfId="25792"/>
    <cellStyle name="Дата 3 5 2 4 5" xfId="46868"/>
    <cellStyle name="Дата 3 5 2 5" xfId="5498"/>
    <cellStyle name="Дата 3 5 2 5 2" xfId="5499"/>
    <cellStyle name="Дата 3 5 2 5 2 2" xfId="25796"/>
    <cellStyle name="Дата 3 5 2 5 2 3" xfId="46864"/>
    <cellStyle name="Дата 3 5 2 5 3" xfId="5500"/>
    <cellStyle name="Дата 3 5 2 5 3 2" xfId="25797"/>
    <cellStyle name="Дата 3 5 2 5 3 3" xfId="46863"/>
    <cellStyle name="Дата 3 5 2 5 4" xfId="25795"/>
    <cellStyle name="Дата 3 5 2 5 5" xfId="46865"/>
    <cellStyle name="Дата 3 5 2 6" xfId="5501"/>
    <cellStyle name="Дата 3 5 2 6 2" xfId="25798"/>
    <cellStyle name="Дата 3 5 2 6 3" xfId="46862"/>
    <cellStyle name="Дата 3 5 2 7" xfId="5502"/>
    <cellStyle name="Дата 3 5 2 7 2" xfId="25799"/>
    <cellStyle name="Дата 3 5 2 7 3" xfId="46861"/>
    <cellStyle name="Дата 3 5 2 8" xfId="25785"/>
    <cellStyle name="Дата 3 5 2 9" xfId="46875"/>
    <cellStyle name="Дата 3 5 3" xfId="5503"/>
    <cellStyle name="Дата 3 5 3 2" xfId="5504"/>
    <cellStyle name="Дата 3 5 3 2 2" xfId="25801"/>
    <cellStyle name="Дата 3 5 3 2 3" xfId="46859"/>
    <cellStyle name="Дата 3 5 3 3" xfId="5505"/>
    <cellStyle name="Дата 3 5 3 3 2" xfId="25802"/>
    <cellStyle name="Дата 3 5 3 3 3" xfId="46858"/>
    <cellStyle name="Дата 3 5 3 4" xfId="25800"/>
    <cellStyle name="Дата 3 5 3 5" xfId="46860"/>
    <cellStyle name="Дата 3 5 4" xfId="5506"/>
    <cellStyle name="Дата 3 5 4 2" xfId="5507"/>
    <cellStyle name="Дата 3 5 4 2 2" xfId="25804"/>
    <cellStyle name="Дата 3 5 4 2 3" xfId="46856"/>
    <cellStyle name="Дата 3 5 4 3" xfId="5508"/>
    <cellStyle name="Дата 3 5 4 3 2" xfId="25805"/>
    <cellStyle name="Дата 3 5 4 3 3" xfId="46855"/>
    <cellStyle name="Дата 3 5 4 4" xfId="25803"/>
    <cellStyle name="Дата 3 5 4 5" xfId="46857"/>
    <cellStyle name="Дата 3 5 5" xfId="5509"/>
    <cellStyle name="Дата 3 5 5 2" xfId="5510"/>
    <cellStyle name="Дата 3 5 5 2 2" xfId="25807"/>
    <cellStyle name="Дата 3 5 5 2 3" xfId="46853"/>
    <cellStyle name="Дата 3 5 5 3" xfId="5511"/>
    <cellStyle name="Дата 3 5 5 3 2" xfId="25808"/>
    <cellStyle name="Дата 3 5 5 3 3" xfId="46852"/>
    <cellStyle name="Дата 3 5 5 4" xfId="25806"/>
    <cellStyle name="Дата 3 5 5 5" xfId="46854"/>
    <cellStyle name="Дата 3 5 6" xfId="5512"/>
    <cellStyle name="Дата 3 5 6 2" xfId="5513"/>
    <cellStyle name="Дата 3 5 6 2 2" xfId="25810"/>
    <cellStyle name="Дата 3 5 6 2 3" xfId="46850"/>
    <cellStyle name="Дата 3 5 6 3" xfId="5514"/>
    <cellStyle name="Дата 3 5 6 3 2" xfId="25811"/>
    <cellStyle name="Дата 3 5 6 3 3" xfId="46849"/>
    <cellStyle name="Дата 3 5 6 4" xfId="25809"/>
    <cellStyle name="Дата 3 5 6 5" xfId="46851"/>
    <cellStyle name="Дата 3 5 7" xfId="5515"/>
    <cellStyle name="Дата 3 5 7 2" xfId="25812"/>
    <cellStyle name="Дата 3 5 7 3" xfId="46848"/>
    <cellStyle name="Дата 3 5 8" xfId="5516"/>
    <cellStyle name="Дата 3 5 8 2" xfId="25813"/>
    <cellStyle name="Дата 3 5 8 3" xfId="46847"/>
    <cellStyle name="Дата 3 5 9" xfId="25784"/>
    <cellStyle name="Дата 3 6" xfId="5517"/>
    <cellStyle name="Дата 3 6 10" xfId="46846"/>
    <cellStyle name="Дата 3 6 2" xfId="5518"/>
    <cellStyle name="Дата 3 6 2 2" xfId="5519"/>
    <cellStyle name="Дата 3 6 2 2 2" xfId="5520"/>
    <cellStyle name="Дата 3 6 2 2 2 2" xfId="25817"/>
    <cellStyle name="Дата 3 6 2 2 2 3" xfId="46843"/>
    <cellStyle name="Дата 3 6 2 2 3" xfId="5521"/>
    <cellStyle name="Дата 3 6 2 2 3 2" xfId="25818"/>
    <cellStyle name="Дата 3 6 2 2 3 3" xfId="46842"/>
    <cellStyle name="Дата 3 6 2 2 4" xfId="25816"/>
    <cellStyle name="Дата 3 6 2 2 5" xfId="46844"/>
    <cellStyle name="Дата 3 6 2 3" xfId="5522"/>
    <cellStyle name="Дата 3 6 2 3 2" xfId="5523"/>
    <cellStyle name="Дата 3 6 2 3 2 2" xfId="25820"/>
    <cellStyle name="Дата 3 6 2 3 2 3" xfId="46840"/>
    <cellStyle name="Дата 3 6 2 3 3" xfId="5524"/>
    <cellStyle name="Дата 3 6 2 3 3 2" xfId="25821"/>
    <cellStyle name="Дата 3 6 2 3 3 3" xfId="46839"/>
    <cellStyle name="Дата 3 6 2 3 4" xfId="25819"/>
    <cellStyle name="Дата 3 6 2 3 5" xfId="46841"/>
    <cellStyle name="Дата 3 6 2 4" xfId="5525"/>
    <cellStyle name="Дата 3 6 2 4 2" xfId="5526"/>
    <cellStyle name="Дата 3 6 2 4 2 2" xfId="25823"/>
    <cellStyle name="Дата 3 6 2 4 2 3" xfId="46837"/>
    <cellStyle name="Дата 3 6 2 4 3" xfId="5527"/>
    <cellStyle name="Дата 3 6 2 4 3 2" xfId="25824"/>
    <cellStyle name="Дата 3 6 2 4 3 3" xfId="46836"/>
    <cellStyle name="Дата 3 6 2 4 4" xfId="25822"/>
    <cellStyle name="Дата 3 6 2 4 5" xfId="46838"/>
    <cellStyle name="Дата 3 6 2 5" xfId="5528"/>
    <cellStyle name="Дата 3 6 2 5 2" xfId="5529"/>
    <cellStyle name="Дата 3 6 2 5 2 2" xfId="25826"/>
    <cellStyle name="Дата 3 6 2 5 2 3" xfId="46834"/>
    <cellStyle name="Дата 3 6 2 5 3" xfId="5530"/>
    <cellStyle name="Дата 3 6 2 5 3 2" xfId="25827"/>
    <cellStyle name="Дата 3 6 2 5 3 3" xfId="46833"/>
    <cellStyle name="Дата 3 6 2 5 4" xfId="25825"/>
    <cellStyle name="Дата 3 6 2 5 5" xfId="46835"/>
    <cellStyle name="Дата 3 6 2 6" xfId="5531"/>
    <cellStyle name="Дата 3 6 2 6 2" xfId="25828"/>
    <cellStyle name="Дата 3 6 2 6 3" xfId="46832"/>
    <cellStyle name="Дата 3 6 2 7" xfId="5532"/>
    <cellStyle name="Дата 3 6 2 7 2" xfId="25829"/>
    <cellStyle name="Дата 3 6 2 7 3" xfId="46831"/>
    <cellStyle name="Дата 3 6 2 8" xfId="25815"/>
    <cellStyle name="Дата 3 6 2 9" xfId="46845"/>
    <cellStyle name="Дата 3 6 3" xfId="5533"/>
    <cellStyle name="Дата 3 6 3 2" xfId="5534"/>
    <cellStyle name="Дата 3 6 3 2 2" xfId="25831"/>
    <cellStyle name="Дата 3 6 3 2 3" xfId="46829"/>
    <cellStyle name="Дата 3 6 3 3" xfId="5535"/>
    <cellStyle name="Дата 3 6 3 3 2" xfId="25832"/>
    <cellStyle name="Дата 3 6 3 3 3" xfId="46828"/>
    <cellStyle name="Дата 3 6 3 4" xfId="25830"/>
    <cellStyle name="Дата 3 6 3 5" xfId="46830"/>
    <cellStyle name="Дата 3 6 4" xfId="5536"/>
    <cellStyle name="Дата 3 6 4 2" xfId="5537"/>
    <cellStyle name="Дата 3 6 4 2 2" xfId="25834"/>
    <cellStyle name="Дата 3 6 4 2 3" xfId="46826"/>
    <cellStyle name="Дата 3 6 4 3" xfId="5538"/>
    <cellStyle name="Дата 3 6 4 3 2" xfId="25835"/>
    <cellStyle name="Дата 3 6 4 3 3" xfId="46825"/>
    <cellStyle name="Дата 3 6 4 4" xfId="25833"/>
    <cellStyle name="Дата 3 6 4 5" xfId="46827"/>
    <cellStyle name="Дата 3 6 5" xfId="5539"/>
    <cellStyle name="Дата 3 6 5 2" xfId="5540"/>
    <cellStyle name="Дата 3 6 5 2 2" xfId="25837"/>
    <cellStyle name="Дата 3 6 5 2 3" xfId="46823"/>
    <cellStyle name="Дата 3 6 5 3" xfId="5541"/>
    <cellStyle name="Дата 3 6 5 3 2" xfId="25838"/>
    <cellStyle name="Дата 3 6 5 3 3" xfId="46822"/>
    <cellStyle name="Дата 3 6 5 4" xfId="25836"/>
    <cellStyle name="Дата 3 6 5 5" xfId="46824"/>
    <cellStyle name="Дата 3 6 6" xfId="5542"/>
    <cellStyle name="Дата 3 6 6 2" xfId="5543"/>
    <cellStyle name="Дата 3 6 6 2 2" xfId="25840"/>
    <cellStyle name="Дата 3 6 6 2 3" xfId="46820"/>
    <cellStyle name="Дата 3 6 6 3" xfId="5544"/>
    <cellStyle name="Дата 3 6 6 3 2" xfId="25841"/>
    <cellStyle name="Дата 3 6 6 3 3" xfId="46819"/>
    <cellStyle name="Дата 3 6 6 4" xfId="25839"/>
    <cellStyle name="Дата 3 6 6 5" xfId="46821"/>
    <cellStyle name="Дата 3 6 7" xfId="5545"/>
    <cellStyle name="Дата 3 6 7 2" xfId="25842"/>
    <cellStyle name="Дата 3 6 7 3" xfId="46818"/>
    <cellStyle name="Дата 3 6 8" xfId="5546"/>
    <cellStyle name="Дата 3 6 8 2" xfId="25843"/>
    <cellStyle name="Дата 3 6 8 3" xfId="46817"/>
    <cellStyle name="Дата 3 6 9" xfId="25814"/>
    <cellStyle name="Дата 3 7" xfId="5547"/>
    <cellStyle name="Дата 3 7 10" xfId="46816"/>
    <cellStyle name="Дата 3 7 2" xfId="5548"/>
    <cellStyle name="Дата 3 7 2 2" xfId="5549"/>
    <cellStyle name="Дата 3 7 2 2 2" xfId="5550"/>
    <cellStyle name="Дата 3 7 2 2 2 2" xfId="25847"/>
    <cellStyle name="Дата 3 7 2 2 2 3" xfId="46813"/>
    <cellStyle name="Дата 3 7 2 2 3" xfId="5551"/>
    <cellStyle name="Дата 3 7 2 2 3 2" xfId="25848"/>
    <cellStyle name="Дата 3 7 2 2 3 3" xfId="46812"/>
    <cellStyle name="Дата 3 7 2 2 4" xfId="25846"/>
    <cellStyle name="Дата 3 7 2 2 5" xfId="46814"/>
    <cellStyle name="Дата 3 7 2 3" xfId="5552"/>
    <cellStyle name="Дата 3 7 2 3 2" xfId="5553"/>
    <cellStyle name="Дата 3 7 2 3 2 2" xfId="25850"/>
    <cellStyle name="Дата 3 7 2 3 2 3" xfId="46810"/>
    <cellStyle name="Дата 3 7 2 3 3" xfId="5554"/>
    <cellStyle name="Дата 3 7 2 3 3 2" xfId="25851"/>
    <cellStyle name="Дата 3 7 2 3 3 3" xfId="46809"/>
    <cellStyle name="Дата 3 7 2 3 4" xfId="25849"/>
    <cellStyle name="Дата 3 7 2 3 5" xfId="46811"/>
    <cellStyle name="Дата 3 7 2 4" xfId="5555"/>
    <cellStyle name="Дата 3 7 2 4 2" xfId="5556"/>
    <cellStyle name="Дата 3 7 2 4 2 2" xfId="25853"/>
    <cellStyle name="Дата 3 7 2 4 2 3" xfId="46807"/>
    <cellStyle name="Дата 3 7 2 4 3" xfId="5557"/>
    <cellStyle name="Дата 3 7 2 4 3 2" xfId="25854"/>
    <cellStyle name="Дата 3 7 2 4 3 3" xfId="46806"/>
    <cellStyle name="Дата 3 7 2 4 4" xfId="25852"/>
    <cellStyle name="Дата 3 7 2 4 5" xfId="46808"/>
    <cellStyle name="Дата 3 7 2 5" xfId="5558"/>
    <cellStyle name="Дата 3 7 2 5 2" xfId="5559"/>
    <cellStyle name="Дата 3 7 2 5 2 2" xfId="25856"/>
    <cellStyle name="Дата 3 7 2 5 2 3" xfId="46804"/>
    <cellStyle name="Дата 3 7 2 5 3" xfId="5560"/>
    <cellStyle name="Дата 3 7 2 5 3 2" xfId="25857"/>
    <cellStyle name="Дата 3 7 2 5 3 3" xfId="46803"/>
    <cellStyle name="Дата 3 7 2 5 4" xfId="25855"/>
    <cellStyle name="Дата 3 7 2 5 5" xfId="46805"/>
    <cellStyle name="Дата 3 7 2 6" xfId="5561"/>
    <cellStyle name="Дата 3 7 2 6 2" xfId="25858"/>
    <cellStyle name="Дата 3 7 2 6 3" xfId="46802"/>
    <cellStyle name="Дата 3 7 2 7" xfId="5562"/>
    <cellStyle name="Дата 3 7 2 7 2" xfId="25859"/>
    <cellStyle name="Дата 3 7 2 7 3" xfId="46801"/>
    <cellStyle name="Дата 3 7 2 8" xfId="25845"/>
    <cellStyle name="Дата 3 7 2 9" xfId="46815"/>
    <cellStyle name="Дата 3 7 3" xfId="5563"/>
    <cellStyle name="Дата 3 7 3 2" xfId="5564"/>
    <cellStyle name="Дата 3 7 3 2 2" xfId="25861"/>
    <cellStyle name="Дата 3 7 3 2 3" xfId="46799"/>
    <cellStyle name="Дата 3 7 3 3" xfId="5565"/>
    <cellStyle name="Дата 3 7 3 3 2" xfId="25862"/>
    <cellStyle name="Дата 3 7 3 3 3" xfId="46798"/>
    <cellStyle name="Дата 3 7 3 4" xfId="25860"/>
    <cellStyle name="Дата 3 7 3 5" xfId="46800"/>
    <cellStyle name="Дата 3 7 4" xfId="5566"/>
    <cellStyle name="Дата 3 7 4 2" xfId="5567"/>
    <cellStyle name="Дата 3 7 4 2 2" xfId="25864"/>
    <cellStyle name="Дата 3 7 4 2 3" xfId="46796"/>
    <cellStyle name="Дата 3 7 4 3" xfId="5568"/>
    <cellStyle name="Дата 3 7 4 3 2" xfId="25865"/>
    <cellStyle name="Дата 3 7 4 3 3" xfId="46795"/>
    <cellStyle name="Дата 3 7 4 4" xfId="25863"/>
    <cellStyle name="Дата 3 7 4 5" xfId="46797"/>
    <cellStyle name="Дата 3 7 5" xfId="5569"/>
    <cellStyle name="Дата 3 7 5 2" xfId="5570"/>
    <cellStyle name="Дата 3 7 5 2 2" xfId="25867"/>
    <cellStyle name="Дата 3 7 5 2 3" xfId="46793"/>
    <cellStyle name="Дата 3 7 5 3" xfId="5571"/>
    <cellStyle name="Дата 3 7 5 3 2" xfId="25868"/>
    <cellStyle name="Дата 3 7 5 3 3" xfId="46792"/>
    <cellStyle name="Дата 3 7 5 4" xfId="25866"/>
    <cellStyle name="Дата 3 7 5 5" xfId="46794"/>
    <cellStyle name="Дата 3 7 6" xfId="5572"/>
    <cellStyle name="Дата 3 7 6 2" xfId="5573"/>
    <cellStyle name="Дата 3 7 6 2 2" xfId="25870"/>
    <cellStyle name="Дата 3 7 6 2 3" xfId="46790"/>
    <cellStyle name="Дата 3 7 6 3" xfId="5574"/>
    <cellStyle name="Дата 3 7 6 3 2" xfId="25871"/>
    <cellStyle name="Дата 3 7 6 3 3" xfId="46789"/>
    <cellStyle name="Дата 3 7 6 4" xfId="25869"/>
    <cellStyle name="Дата 3 7 6 5" xfId="46791"/>
    <cellStyle name="Дата 3 7 7" xfId="5575"/>
    <cellStyle name="Дата 3 7 7 2" xfId="25872"/>
    <cellStyle name="Дата 3 7 7 3" xfId="46788"/>
    <cellStyle name="Дата 3 7 8" xfId="5576"/>
    <cellStyle name="Дата 3 7 8 2" xfId="25873"/>
    <cellStyle name="Дата 3 7 8 3" xfId="46787"/>
    <cellStyle name="Дата 3 7 9" xfId="25844"/>
    <cellStyle name="Дата 3 8" xfId="5577"/>
    <cellStyle name="Дата 3 8 10" xfId="46786"/>
    <cellStyle name="Дата 3 8 2" xfId="5578"/>
    <cellStyle name="Дата 3 8 2 2" xfId="5579"/>
    <cellStyle name="Дата 3 8 2 2 2" xfId="5580"/>
    <cellStyle name="Дата 3 8 2 2 2 2" xfId="25877"/>
    <cellStyle name="Дата 3 8 2 2 2 3" xfId="46783"/>
    <cellStyle name="Дата 3 8 2 2 3" xfId="5581"/>
    <cellStyle name="Дата 3 8 2 2 3 2" xfId="25878"/>
    <cellStyle name="Дата 3 8 2 2 3 3" xfId="46782"/>
    <cellStyle name="Дата 3 8 2 2 4" xfId="25876"/>
    <cellStyle name="Дата 3 8 2 2 5" xfId="46784"/>
    <cellStyle name="Дата 3 8 2 3" xfId="5582"/>
    <cellStyle name="Дата 3 8 2 3 2" xfId="5583"/>
    <cellStyle name="Дата 3 8 2 3 2 2" xfId="25880"/>
    <cellStyle name="Дата 3 8 2 3 2 3" xfId="46780"/>
    <cellStyle name="Дата 3 8 2 3 3" xfId="5584"/>
    <cellStyle name="Дата 3 8 2 3 3 2" xfId="25881"/>
    <cellStyle name="Дата 3 8 2 3 3 3" xfId="46779"/>
    <cellStyle name="Дата 3 8 2 3 4" xfId="25879"/>
    <cellStyle name="Дата 3 8 2 3 5" xfId="46781"/>
    <cellStyle name="Дата 3 8 2 4" xfId="5585"/>
    <cellStyle name="Дата 3 8 2 4 2" xfId="5586"/>
    <cellStyle name="Дата 3 8 2 4 2 2" xfId="25883"/>
    <cellStyle name="Дата 3 8 2 4 2 3" xfId="46777"/>
    <cellStyle name="Дата 3 8 2 4 3" xfId="5587"/>
    <cellStyle name="Дата 3 8 2 4 3 2" xfId="25884"/>
    <cellStyle name="Дата 3 8 2 4 3 3" xfId="46776"/>
    <cellStyle name="Дата 3 8 2 4 4" xfId="25882"/>
    <cellStyle name="Дата 3 8 2 4 5" xfId="46778"/>
    <cellStyle name="Дата 3 8 2 5" xfId="5588"/>
    <cellStyle name="Дата 3 8 2 5 2" xfId="5589"/>
    <cellStyle name="Дата 3 8 2 5 2 2" xfId="25886"/>
    <cellStyle name="Дата 3 8 2 5 2 3" xfId="46774"/>
    <cellStyle name="Дата 3 8 2 5 3" xfId="5590"/>
    <cellStyle name="Дата 3 8 2 5 3 2" xfId="25887"/>
    <cellStyle name="Дата 3 8 2 5 3 3" xfId="46773"/>
    <cellStyle name="Дата 3 8 2 5 4" xfId="25885"/>
    <cellStyle name="Дата 3 8 2 5 5" xfId="46775"/>
    <cellStyle name="Дата 3 8 2 6" xfId="5591"/>
    <cellStyle name="Дата 3 8 2 6 2" xfId="25888"/>
    <cellStyle name="Дата 3 8 2 6 3" xfId="46772"/>
    <cellStyle name="Дата 3 8 2 7" xfId="5592"/>
    <cellStyle name="Дата 3 8 2 7 2" xfId="25889"/>
    <cellStyle name="Дата 3 8 2 7 3" xfId="46771"/>
    <cellStyle name="Дата 3 8 2 8" xfId="25875"/>
    <cellStyle name="Дата 3 8 2 9" xfId="46785"/>
    <cellStyle name="Дата 3 8 3" xfId="5593"/>
    <cellStyle name="Дата 3 8 3 2" xfId="5594"/>
    <cellStyle name="Дата 3 8 3 2 2" xfId="25891"/>
    <cellStyle name="Дата 3 8 3 2 3" xfId="46769"/>
    <cellStyle name="Дата 3 8 3 3" xfId="5595"/>
    <cellStyle name="Дата 3 8 3 3 2" xfId="25892"/>
    <cellStyle name="Дата 3 8 3 3 3" xfId="46768"/>
    <cellStyle name="Дата 3 8 3 4" xfId="25890"/>
    <cellStyle name="Дата 3 8 3 5" xfId="46770"/>
    <cellStyle name="Дата 3 8 4" xfId="5596"/>
    <cellStyle name="Дата 3 8 4 2" xfId="5597"/>
    <cellStyle name="Дата 3 8 4 2 2" xfId="25894"/>
    <cellStyle name="Дата 3 8 4 2 3" xfId="46766"/>
    <cellStyle name="Дата 3 8 4 3" xfId="5598"/>
    <cellStyle name="Дата 3 8 4 3 2" xfId="25895"/>
    <cellStyle name="Дата 3 8 4 3 3" xfId="46765"/>
    <cellStyle name="Дата 3 8 4 4" xfId="25893"/>
    <cellStyle name="Дата 3 8 4 5" xfId="46767"/>
    <cellStyle name="Дата 3 8 5" xfId="5599"/>
    <cellStyle name="Дата 3 8 5 2" xfId="5600"/>
    <cellStyle name="Дата 3 8 5 2 2" xfId="25897"/>
    <cellStyle name="Дата 3 8 5 2 3" xfId="46763"/>
    <cellStyle name="Дата 3 8 5 3" xfId="5601"/>
    <cellStyle name="Дата 3 8 5 3 2" xfId="25898"/>
    <cellStyle name="Дата 3 8 5 3 3" xfId="46762"/>
    <cellStyle name="Дата 3 8 5 4" xfId="25896"/>
    <cellStyle name="Дата 3 8 5 5" xfId="46764"/>
    <cellStyle name="Дата 3 8 6" xfId="5602"/>
    <cellStyle name="Дата 3 8 6 2" xfId="5603"/>
    <cellStyle name="Дата 3 8 6 2 2" xfId="25900"/>
    <cellStyle name="Дата 3 8 6 2 3" xfId="46760"/>
    <cellStyle name="Дата 3 8 6 3" xfId="5604"/>
    <cellStyle name="Дата 3 8 6 3 2" xfId="25901"/>
    <cellStyle name="Дата 3 8 6 3 3" xfId="46759"/>
    <cellStyle name="Дата 3 8 6 4" xfId="25899"/>
    <cellStyle name="Дата 3 8 6 5" xfId="46761"/>
    <cellStyle name="Дата 3 8 7" xfId="5605"/>
    <cellStyle name="Дата 3 8 7 2" xfId="25902"/>
    <cellStyle name="Дата 3 8 7 3" xfId="46758"/>
    <cellStyle name="Дата 3 8 8" xfId="5606"/>
    <cellStyle name="Дата 3 8 8 2" xfId="25903"/>
    <cellStyle name="Дата 3 8 8 3" xfId="46757"/>
    <cellStyle name="Дата 3 8 9" xfId="25874"/>
    <cellStyle name="Дата 3 9" xfId="5607"/>
    <cellStyle name="Дата 3 9 10" xfId="46756"/>
    <cellStyle name="Дата 3 9 2" xfId="5608"/>
    <cellStyle name="Дата 3 9 2 2" xfId="5609"/>
    <cellStyle name="Дата 3 9 2 2 2" xfId="5610"/>
    <cellStyle name="Дата 3 9 2 2 2 2" xfId="25907"/>
    <cellStyle name="Дата 3 9 2 2 2 3" xfId="46753"/>
    <cellStyle name="Дата 3 9 2 2 3" xfId="5611"/>
    <cellStyle name="Дата 3 9 2 2 3 2" xfId="25908"/>
    <cellStyle name="Дата 3 9 2 2 3 3" xfId="46752"/>
    <cellStyle name="Дата 3 9 2 2 4" xfId="25906"/>
    <cellStyle name="Дата 3 9 2 2 5" xfId="46754"/>
    <cellStyle name="Дата 3 9 2 3" xfId="5612"/>
    <cellStyle name="Дата 3 9 2 3 2" xfId="5613"/>
    <cellStyle name="Дата 3 9 2 3 2 2" xfId="25910"/>
    <cellStyle name="Дата 3 9 2 3 2 3" xfId="46750"/>
    <cellStyle name="Дата 3 9 2 3 3" xfId="5614"/>
    <cellStyle name="Дата 3 9 2 3 3 2" xfId="25911"/>
    <cellStyle name="Дата 3 9 2 3 3 3" xfId="46749"/>
    <cellStyle name="Дата 3 9 2 3 4" xfId="25909"/>
    <cellStyle name="Дата 3 9 2 3 5" xfId="46751"/>
    <cellStyle name="Дата 3 9 2 4" xfId="5615"/>
    <cellStyle name="Дата 3 9 2 4 2" xfId="5616"/>
    <cellStyle name="Дата 3 9 2 4 2 2" xfId="25913"/>
    <cellStyle name="Дата 3 9 2 4 2 3" xfId="46747"/>
    <cellStyle name="Дата 3 9 2 4 3" xfId="5617"/>
    <cellStyle name="Дата 3 9 2 4 3 2" xfId="25914"/>
    <cellStyle name="Дата 3 9 2 4 3 3" xfId="46746"/>
    <cellStyle name="Дата 3 9 2 4 4" xfId="25912"/>
    <cellStyle name="Дата 3 9 2 4 5" xfId="46748"/>
    <cellStyle name="Дата 3 9 2 5" xfId="5618"/>
    <cellStyle name="Дата 3 9 2 5 2" xfId="5619"/>
    <cellStyle name="Дата 3 9 2 5 2 2" xfId="25916"/>
    <cellStyle name="Дата 3 9 2 5 2 3" xfId="46744"/>
    <cellStyle name="Дата 3 9 2 5 3" xfId="5620"/>
    <cellStyle name="Дата 3 9 2 5 3 2" xfId="25917"/>
    <cellStyle name="Дата 3 9 2 5 3 3" xfId="46743"/>
    <cellStyle name="Дата 3 9 2 5 4" xfId="25915"/>
    <cellStyle name="Дата 3 9 2 5 5" xfId="46745"/>
    <cellStyle name="Дата 3 9 2 6" xfId="5621"/>
    <cellStyle name="Дата 3 9 2 6 2" xfId="25918"/>
    <cellStyle name="Дата 3 9 2 6 3" xfId="46742"/>
    <cellStyle name="Дата 3 9 2 7" xfId="5622"/>
    <cellStyle name="Дата 3 9 2 7 2" xfId="25919"/>
    <cellStyle name="Дата 3 9 2 7 3" xfId="46741"/>
    <cellStyle name="Дата 3 9 2 8" xfId="25905"/>
    <cellStyle name="Дата 3 9 2 9" xfId="46755"/>
    <cellStyle name="Дата 3 9 3" xfId="5623"/>
    <cellStyle name="Дата 3 9 3 2" xfId="5624"/>
    <cellStyle name="Дата 3 9 3 2 2" xfId="25921"/>
    <cellStyle name="Дата 3 9 3 2 3" xfId="46739"/>
    <cellStyle name="Дата 3 9 3 3" xfId="5625"/>
    <cellStyle name="Дата 3 9 3 3 2" xfId="25922"/>
    <cellStyle name="Дата 3 9 3 3 3" xfId="46738"/>
    <cellStyle name="Дата 3 9 3 4" xfId="25920"/>
    <cellStyle name="Дата 3 9 3 5" xfId="46740"/>
    <cellStyle name="Дата 3 9 4" xfId="5626"/>
    <cellStyle name="Дата 3 9 4 2" xfId="5627"/>
    <cellStyle name="Дата 3 9 4 2 2" xfId="25924"/>
    <cellStyle name="Дата 3 9 4 2 3" xfId="46736"/>
    <cellStyle name="Дата 3 9 4 3" xfId="5628"/>
    <cellStyle name="Дата 3 9 4 3 2" xfId="25925"/>
    <cellStyle name="Дата 3 9 4 3 3" xfId="46735"/>
    <cellStyle name="Дата 3 9 4 4" xfId="25923"/>
    <cellStyle name="Дата 3 9 4 5" xfId="46737"/>
    <cellStyle name="Дата 3 9 5" xfId="5629"/>
    <cellStyle name="Дата 3 9 5 2" xfId="5630"/>
    <cellStyle name="Дата 3 9 5 2 2" xfId="25927"/>
    <cellStyle name="Дата 3 9 5 2 3" xfId="46733"/>
    <cellStyle name="Дата 3 9 5 3" xfId="5631"/>
    <cellStyle name="Дата 3 9 5 3 2" xfId="25928"/>
    <cellStyle name="Дата 3 9 5 3 3" xfId="46732"/>
    <cellStyle name="Дата 3 9 5 4" xfId="25926"/>
    <cellStyle name="Дата 3 9 5 5" xfId="46734"/>
    <cellStyle name="Дата 3 9 6" xfId="5632"/>
    <cellStyle name="Дата 3 9 6 2" xfId="5633"/>
    <cellStyle name="Дата 3 9 6 2 2" xfId="25930"/>
    <cellStyle name="Дата 3 9 6 2 3" xfId="46730"/>
    <cellStyle name="Дата 3 9 6 3" xfId="5634"/>
    <cellStyle name="Дата 3 9 6 3 2" xfId="25931"/>
    <cellStyle name="Дата 3 9 6 3 3" xfId="46729"/>
    <cellStyle name="Дата 3 9 6 4" xfId="25929"/>
    <cellStyle name="Дата 3 9 6 5" xfId="46731"/>
    <cellStyle name="Дата 3 9 7" xfId="5635"/>
    <cellStyle name="Дата 3 9 7 2" xfId="25932"/>
    <cellStyle name="Дата 3 9 7 3" xfId="46728"/>
    <cellStyle name="Дата 3 9 8" xfId="5636"/>
    <cellStyle name="Дата 3 9 8 2" xfId="25933"/>
    <cellStyle name="Дата 3 9 8 3" xfId="46727"/>
    <cellStyle name="Дата 3 9 9" xfId="25904"/>
    <cellStyle name="Дата 4" xfId="5637"/>
    <cellStyle name="Дата 4 10" xfId="5638"/>
    <cellStyle name="Дата 4 10 10" xfId="46725"/>
    <cellStyle name="Дата 4 10 2" xfId="5639"/>
    <cellStyle name="Дата 4 10 2 2" xfId="5640"/>
    <cellStyle name="Дата 4 10 2 2 2" xfId="5641"/>
    <cellStyle name="Дата 4 10 2 2 2 2" xfId="25938"/>
    <cellStyle name="Дата 4 10 2 2 2 3" xfId="46722"/>
    <cellStyle name="Дата 4 10 2 2 3" xfId="5642"/>
    <cellStyle name="Дата 4 10 2 2 3 2" xfId="25939"/>
    <cellStyle name="Дата 4 10 2 2 3 3" xfId="46721"/>
    <cellStyle name="Дата 4 10 2 2 4" xfId="25937"/>
    <cellStyle name="Дата 4 10 2 2 5" xfId="46723"/>
    <cellStyle name="Дата 4 10 2 3" xfId="5643"/>
    <cellStyle name="Дата 4 10 2 3 2" xfId="5644"/>
    <cellStyle name="Дата 4 10 2 3 2 2" xfId="25941"/>
    <cellStyle name="Дата 4 10 2 3 2 3" xfId="46719"/>
    <cellStyle name="Дата 4 10 2 3 3" xfId="5645"/>
    <cellStyle name="Дата 4 10 2 3 3 2" xfId="25942"/>
    <cellStyle name="Дата 4 10 2 3 3 3" xfId="46718"/>
    <cellStyle name="Дата 4 10 2 3 4" xfId="25940"/>
    <cellStyle name="Дата 4 10 2 3 5" xfId="46720"/>
    <cellStyle name="Дата 4 10 2 4" xfId="5646"/>
    <cellStyle name="Дата 4 10 2 4 2" xfId="5647"/>
    <cellStyle name="Дата 4 10 2 4 2 2" xfId="25944"/>
    <cellStyle name="Дата 4 10 2 4 2 3" xfId="46716"/>
    <cellStyle name="Дата 4 10 2 4 3" xfId="5648"/>
    <cellStyle name="Дата 4 10 2 4 3 2" xfId="25945"/>
    <cellStyle name="Дата 4 10 2 4 3 3" xfId="46715"/>
    <cellStyle name="Дата 4 10 2 4 4" xfId="25943"/>
    <cellStyle name="Дата 4 10 2 4 5" xfId="46717"/>
    <cellStyle name="Дата 4 10 2 5" xfId="5649"/>
    <cellStyle name="Дата 4 10 2 5 2" xfId="5650"/>
    <cellStyle name="Дата 4 10 2 5 2 2" xfId="25947"/>
    <cellStyle name="Дата 4 10 2 5 2 3" xfId="46713"/>
    <cellStyle name="Дата 4 10 2 5 3" xfId="5651"/>
    <cellStyle name="Дата 4 10 2 5 3 2" xfId="25948"/>
    <cellStyle name="Дата 4 10 2 5 3 3" xfId="46712"/>
    <cellStyle name="Дата 4 10 2 5 4" xfId="25946"/>
    <cellStyle name="Дата 4 10 2 5 5" xfId="46714"/>
    <cellStyle name="Дата 4 10 2 6" xfId="5652"/>
    <cellStyle name="Дата 4 10 2 6 2" xfId="25949"/>
    <cellStyle name="Дата 4 10 2 6 3" xfId="46711"/>
    <cellStyle name="Дата 4 10 2 7" xfId="5653"/>
    <cellStyle name="Дата 4 10 2 7 2" xfId="25950"/>
    <cellStyle name="Дата 4 10 2 7 3" xfId="46710"/>
    <cellStyle name="Дата 4 10 2 8" xfId="25936"/>
    <cellStyle name="Дата 4 10 2 9" xfId="46724"/>
    <cellStyle name="Дата 4 10 3" xfId="5654"/>
    <cellStyle name="Дата 4 10 3 2" xfId="5655"/>
    <cellStyle name="Дата 4 10 3 2 2" xfId="25952"/>
    <cellStyle name="Дата 4 10 3 2 3" xfId="46708"/>
    <cellStyle name="Дата 4 10 3 3" xfId="5656"/>
    <cellStyle name="Дата 4 10 3 3 2" xfId="25953"/>
    <cellStyle name="Дата 4 10 3 3 3" xfId="46707"/>
    <cellStyle name="Дата 4 10 3 4" xfId="25951"/>
    <cellStyle name="Дата 4 10 3 5" xfId="46709"/>
    <cellStyle name="Дата 4 10 4" xfId="5657"/>
    <cellStyle name="Дата 4 10 4 2" xfId="5658"/>
    <cellStyle name="Дата 4 10 4 2 2" xfId="25955"/>
    <cellStyle name="Дата 4 10 4 2 3" xfId="46705"/>
    <cellStyle name="Дата 4 10 4 3" xfId="5659"/>
    <cellStyle name="Дата 4 10 4 3 2" xfId="25956"/>
    <cellStyle name="Дата 4 10 4 3 3" xfId="46704"/>
    <cellStyle name="Дата 4 10 4 4" xfId="25954"/>
    <cellStyle name="Дата 4 10 4 5" xfId="46706"/>
    <cellStyle name="Дата 4 10 5" xfId="5660"/>
    <cellStyle name="Дата 4 10 5 2" xfId="5661"/>
    <cellStyle name="Дата 4 10 5 2 2" xfId="25958"/>
    <cellStyle name="Дата 4 10 5 2 3" xfId="46702"/>
    <cellStyle name="Дата 4 10 5 3" xfId="5662"/>
    <cellStyle name="Дата 4 10 5 3 2" xfId="25959"/>
    <cellStyle name="Дата 4 10 5 3 3" xfId="46701"/>
    <cellStyle name="Дата 4 10 5 4" xfId="25957"/>
    <cellStyle name="Дата 4 10 5 5" xfId="46703"/>
    <cellStyle name="Дата 4 10 6" xfId="5663"/>
    <cellStyle name="Дата 4 10 6 2" xfId="5664"/>
    <cellStyle name="Дата 4 10 6 2 2" xfId="25961"/>
    <cellStyle name="Дата 4 10 6 2 3" xfId="46699"/>
    <cellStyle name="Дата 4 10 6 3" xfId="5665"/>
    <cellStyle name="Дата 4 10 6 3 2" xfId="25962"/>
    <cellStyle name="Дата 4 10 6 3 3" xfId="46698"/>
    <cellStyle name="Дата 4 10 6 4" xfId="25960"/>
    <cellStyle name="Дата 4 10 6 5" xfId="46700"/>
    <cellStyle name="Дата 4 10 7" xfId="5666"/>
    <cellStyle name="Дата 4 10 7 2" xfId="25963"/>
    <cellStyle name="Дата 4 10 7 3" xfId="46697"/>
    <cellStyle name="Дата 4 10 8" xfId="5667"/>
    <cellStyle name="Дата 4 10 8 2" xfId="25964"/>
    <cellStyle name="Дата 4 10 8 3" xfId="46696"/>
    <cellStyle name="Дата 4 10 9" xfId="25935"/>
    <cellStyle name="Дата 4 11" xfId="5668"/>
    <cellStyle name="Дата 4 11 10" xfId="46695"/>
    <cellStyle name="Дата 4 11 2" xfId="5669"/>
    <cellStyle name="Дата 4 11 2 2" xfId="5670"/>
    <cellStyle name="Дата 4 11 2 2 2" xfId="5671"/>
    <cellStyle name="Дата 4 11 2 2 2 2" xfId="25968"/>
    <cellStyle name="Дата 4 11 2 2 2 3" xfId="46692"/>
    <cellStyle name="Дата 4 11 2 2 3" xfId="5672"/>
    <cellStyle name="Дата 4 11 2 2 3 2" xfId="25969"/>
    <cellStyle name="Дата 4 11 2 2 3 3" xfId="46691"/>
    <cellStyle name="Дата 4 11 2 2 4" xfId="25967"/>
    <cellStyle name="Дата 4 11 2 2 5" xfId="46693"/>
    <cellStyle name="Дата 4 11 2 3" xfId="5673"/>
    <cellStyle name="Дата 4 11 2 3 2" xfId="5674"/>
    <cellStyle name="Дата 4 11 2 3 2 2" xfId="25971"/>
    <cellStyle name="Дата 4 11 2 3 2 3" xfId="46689"/>
    <cellStyle name="Дата 4 11 2 3 3" xfId="5675"/>
    <cellStyle name="Дата 4 11 2 3 3 2" xfId="25972"/>
    <cellStyle name="Дата 4 11 2 3 3 3" xfId="46688"/>
    <cellStyle name="Дата 4 11 2 3 4" xfId="25970"/>
    <cellStyle name="Дата 4 11 2 3 5" xfId="46690"/>
    <cellStyle name="Дата 4 11 2 4" xfId="5676"/>
    <cellStyle name="Дата 4 11 2 4 2" xfId="5677"/>
    <cellStyle name="Дата 4 11 2 4 2 2" xfId="25974"/>
    <cellStyle name="Дата 4 11 2 4 2 3" xfId="46686"/>
    <cellStyle name="Дата 4 11 2 4 3" xfId="5678"/>
    <cellStyle name="Дата 4 11 2 4 3 2" xfId="25975"/>
    <cellStyle name="Дата 4 11 2 4 3 3" xfId="46685"/>
    <cellStyle name="Дата 4 11 2 4 4" xfId="25973"/>
    <cellStyle name="Дата 4 11 2 4 5" xfId="46687"/>
    <cellStyle name="Дата 4 11 2 5" xfId="5679"/>
    <cellStyle name="Дата 4 11 2 5 2" xfId="5680"/>
    <cellStyle name="Дата 4 11 2 5 2 2" xfId="25977"/>
    <cellStyle name="Дата 4 11 2 5 2 3" xfId="46683"/>
    <cellStyle name="Дата 4 11 2 5 3" xfId="5681"/>
    <cellStyle name="Дата 4 11 2 5 3 2" xfId="25978"/>
    <cellStyle name="Дата 4 11 2 5 3 3" xfId="46682"/>
    <cellStyle name="Дата 4 11 2 5 4" xfId="25976"/>
    <cellStyle name="Дата 4 11 2 5 5" xfId="46684"/>
    <cellStyle name="Дата 4 11 2 6" xfId="5682"/>
    <cellStyle name="Дата 4 11 2 6 2" xfId="25979"/>
    <cellStyle name="Дата 4 11 2 6 3" xfId="46681"/>
    <cellStyle name="Дата 4 11 2 7" xfId="5683"/>
    <cellStyle name="Дата 4 11 2 7 2" xfId="25980"/>
    <cellStyle name="Дата 4 11 2 7 3" xfId="46680"/>
    <cellStyle name="Дата 4 11 2 8" xfId="25966"/>
    <cellStyle name="Дата 4 11 2 9" xfId="46694"/>
    <cellStyle name="Дата 4 11 3" xfId="5684"/>
    <cellStyle name="Дата 4 11 3 2" xfId="5685"/>
    <cellStyle name="Дата 4 11 3 2 2" xfId="25982"/>
    <cellStyle name="Дата 4 11 3 2 3" xfId="46678"/>
    <cellStyle name="Дата 4 11 3 3" xfId="5686"/>
    <cellStyle name="Дата 4 11 3 3 2" xfId="25983"/>
    <cellStyle name="Дата 4 11 3 3 3" xfId="46677"/>
    <cellStyle name="Дата 4 11 3 4" xfId="25981"/>
    <cellStyle name="Дата 4 11 3 5" xfId="46679"/>
    <cellStyle name="Дата 4 11 4" xfId="5687"/>
    <cellStyle name="Дата 4 11 4 2" xfId="5688"/>
    <cellStyle name="Дата 4 11 4 2 2" xfId="25985"/>
    <cellStyle name="Дата 4 11 4 2 3" xfId="46675"/>
    <cellStyle name="Дата 4 11 4 3" xfId="5689"/>
    <cellStyle name="Дата 4 11 4 3 2" xfId="25986"/>
    <cellStyle name="Дата 4 11 4 3 3" xfId="46674"/>
    <cellStyle name="Дата 4 11 4 4" xfId="25984"/>
    <cellStyle name="Дата 4 11 4 5" xfId="46676"/>
    <cellStyle name="Дата 4 11 5" xfId="5690"/>
    <cellStyle name="Дата 4 11 5 2" xfId="5691"/>
    <cellStyle name="Дата 4 11 5 2 2" xfId="25988"/>
    <cellStyle name="Дата 4 11 5 2 3" xfId="46672"/>
    <cellStyle name="Дата 4 11 5 3" xfId="5692"/>
    <cellStyle name="Дата 4 11 5 3 2" xfId="25989"/>
    <cellStyle name="Дата 4 11 5 3 3" xfId="46671"/>
    <cellStyle name="Дата 4 11 5 4" xfId="25987"/>
    <cellStyle name="Дата 4 11 5 5" xfId="46673"/>
    <cellStyle name="Дата 4 11 6" xfId="5693"/>
    <cellStyle name="Дата 4 11 6 2" xfId="5694"/>
    <cellStyle name="Дата 4 11 6 2 2" xfId="25991"/>
    <cellStyle name="Дата 4 11 6 2 3" xfId="46669"/>
    <cellStyle name="Дата 4 11 6 3" xfId="5695"/>
    <cellStyle name="Дата 4 11 6 3 2" xfId="25992"/>
    <cellStyle name="Дата 4 11 6 3 3" xfId="46668"/>
    <cellStyle name="Дата 4 11 6 4" xfId="25990"/>
    <cellStyle name="Дата 4 11 6 5" xfId="46670"/>
    <cellStyle name="Дата 4 11 7" xfId="5696"/>
    <cellStyle name="Дата 4 11 7 2" xfId="25993"/>
    <cellStyle name="Дата 4 11 7 3" xfId="46667"/>
    <cellStyle name="Дата 4 11 8" xfId="5697"/>
    <cellStyle name="Дата 4 11 8 2" xfId="25994"/>
    <cellStyle name="Дата 4 11 8 3" xfId="46666"/>
    <cellStyle name="Дата 4 11 9" xfId="25965"/>
    <cellStyle name="Дата 4 12" xfId="5698"/>
    <cellStyle name="Дата 4 12 10" xfId="46665"/>
    <cellStyle name="Дата 4 12 2" xfId="5699"/>
    <cellStyle name="Дата 4 12 2 2" xfId="5700"/>
    <cellStyle name="Дата 4 12 2 2 2" xfId="5701"/>
    <cellStyle name="Дата 4 12 2 2 2 2" xfId="25998"/>
    <cellStyle name="Дата 4 12 2 2 2 3" xfId="46662"/>
    <cellStyle name="Дата 4 12 2 2 3" xfId="5702"/>
    <cellStyle name="Дата 4 12 2 2 3 2" xfId="25999"/>
    <cellStyle name="Дата 4 12 2 2 3 3" xfId="46661"/>
    <cellStyle name="Дата 4 12 2 2 4" xfId="25997"/>
    <cellStyle name="Дата 4 12 2 2 5" xfId="46663"/>
    <cellStyle name="Дата 4 12 2 3" xfId="5703"/>
    <cellStyle name="Дата 4 12 2 3 2" xfId="5704"/>
    <cellStyle name="Дата 4 12 2 3 2 2" xfId="26001"/>
    <cellStyle name="Дата 4 12 2 3 2 3" xfId="46659"/>
    <cellStyle name="Дата 4 12 2 3 3" xfId="5705"/>
    <cellStyle name="Дата 4 12 2 3 3 2" xfId="26002"/>
    <cellStyle name="Дата 4 12 2 3 3 3" xfId="46658"/>
    <cellStyle name="Дата 4 12 2 3 4" xfId="26000"/>
    <cellStyle name="Дата 4 12 2 3 5" xfId="46660"/>
    <cellStyle name="Дата 4 12 2 4" xfId="5706"/>
    <cellStyle name="Дата 4 12 2 4 2" xfId="5707"/>
    <cellStyle name="Дата 4 12 2 4 2 2" xfId="26004"/>
    <cellStyle name="Дата 4 12 2 4 2 3" xfId="46656"/>
    <cellStyle name="Дата 4 12 2 4 3" xfId="5708"/>
    <cellStyle name="Дата 4 12 2 4 3 2" xfId="26005"/>
    <cellStyle name="Дата 4 12 2 4 3 3" xfId="46655"/>
    <cellStyle name="Дата 4 12 2 4 4" xfId="26003"/>
    <cellStyle name="Дата 4 12 2 4 5" xfId="46657"/>
    <cellStyle name="Дата 4 12 2 5" xfId="5709"/>
    <cellStyle name="Дата 4 12 2 5 2" xfId="5710"/>
    <cellStyle name="Дата 4 12 2 5 2 2" xfId="26007"/>
    <cellStyle name="Дата 4 12 2 5 2 3" xfId="46653"/>
    <cellStyle name="Дата 4 12 2 5 3" xfId="5711"/>
    <cellStyle name="Дата 4 12 2 5 3 2" xfId="26008"/>
    <cellStyle name="Дата 4 12 2 5 3 3" xfId="46652"/>
    <cellStyle name="Дата 4 12 2 5 4" xfId="26006"/>
    <cellStyle name="Дата 4 12 2 5 5" xfId="46654"/>
    <cellStyle name="Дата 4 12 2 6" xfId="5712"/>
    <cellStyle name="Дата 4 12 2 6 2" xfId="26009"/>
    <cellStyle name="Дата 4 12 2 6 3" xfId="46651"/>
    <cellStyle name="Дата 4 12 2 7" xfId="5713"/>
    <cellStyle name="Дата 4 12 2 7 2" xfId="26010"/>
    <cellStyle name="Дата 4 12 2 7 3" xfId="46650"/>
    <cellStyle name="Дата 4 12 2 8" xfId="25996"/>
    <cellStyle name="Дата 4 12 2 9" xfId="46664"/>
    <cellStyle name="Дата 4 12 3" xfId="5714"/>
    <cellStyle name="Дата 4 12 3 2" xfId="5715"/>
    <cellStyle name="Дата 4 12 3 2 2" xfId="26012"/>
    <cellStyle name="Дата 4 12 3 2 3" xfId="46648"/>
    <cellStyle name="Дата 4 12 3 3" xfId="5716"/>
    <cellStyle name="Дата 4 12 3 3 2" xfId="26013"/>
    <cellStyle name="Дата 4 12 3 3 3" xfId="46647"/>
    <cellStyle name="Дата 4 12 3 4" xfId="26011"/>
    <cellStyle name="Дата 4 12 3 5" xfId="46649"/>
    <cellStyle name="Дата 4 12 4" xfId="5717"/>
    <cellStyle name="Дата 4 12 4 2" xfId="5718"/>
    <cellStyle name="Дата 4 12 4 2 2" xfId="26015"/>
    <cellStyle name="Дата 4 12 4 2 3" xfId="46645"/>
    <cellStyle name="Дата 4 12 4 3" xfId="5719"/>
    <cellStyle name="Дата 4 12 4 3 2" xfId="26016"/>
    <cellStyle name="Дата 4 12 4 3 3" xfId="46644"/>
    <cellStyle name="Дата 4 12 4 4" xfId="26014"/>
    <cellStyle name="Дата 4 12 4 5" xfId="46646"/>
    <cellStyle name="Дата 4 12 5" xfId="5720"/>
    <cellStyle name="Дата 4 12 5 2" xfId="5721"/>
    <cellStyle name="Дата 4 12 5 2 2" xfId="26018"/>
    <cellStyle name="Дата 4 12 5 2 3" xfId="46642"/>
    <cellStyle name="Дата 4 12 5 3" xfId="5722"/>
    <cellStyle name="Дата 4 12 5 3 2" xfId="26019"/>
    <cellStyle name="Дата 4 12 5 3 3" xfId="46641"/>
    <cellStyle name="Дата 4 12 5 4" xfId="26017"/>
    <cellStyle name="Дата 4 12 5 5" xfId="46643"/>
    <cellStyle name="Дата 4 12 6" xfId="5723"/>
    <cellStyle name="Дата 4 12 6 2" xfId="5724"/>
    <cellStyle name="Дата 4 12 6 2 2" xfId="26021"/>
    <cellStyle name="Дата 4 12 6 2 3" xfId="46639"/>
    <cellStyle name="Дата 4 12 6 3" xfId="5725"/>
    <cellStyle name="Дата 4 12 6 3 2" xfId="26022"/>
    <cellStyle name="Дата 4 12 6 3 3" xfId="46638"/>
    <cellStyle name="Дата 4 12 6 4" xfId="26020"/>
    <cellStyle name="Дата 4 12 6 5" xfId="46640"/>
    <cellStyle name="Дата 4 12 7" xfId="5726"/>
    <cellStyle name="Дата 4 12 7 2" xfId="26023"/>
    <cellStyle name="Дата 4 12 7 3" xfId="46637"/>
    <cellStyle name="Дата 4 12 8" xfId="5727"/>
    <cellStyle name="Дата 4 12 8 2" xfId="26024"/>
    <cellStyle name="Дата 4 12 8 3" xfId="46636"/>
    <cellStyle name="Дата 4 12 9" xfId="25995"/>
    <cellStyle name="Дата 4 13" xfId="5728"/>
    <cellStyle name="Дата 4 13 10" xfId="46635"/>
    <cellStyle name="Дата 4 13 2" xfId="5729"/>
    <cellStyle name="Дата 4 13 2 2" xfId="5730"/>
    <cellStyle name="Дата 4 13 2 2 2" xfId="5731"/>
    <cellStyle name="Дата 4 13 2 2 2 2" xfId="26028"/>
    <cellStyle name="Дата 4 13 2 2 2 3" xfId="46632"/>
    <cellStyle name="Дата 4 13 2 2 3" xfId="5732"/>
    <cellStyle name="Дата 4 13 2 2 3 2" xfId="26029"/>
    <cellStyle name="Дата 4 13 2 2 3 3" xfId="46631"/>
    <cellStyle name="Дата 4 13 2 2 4" xfId="26027"/>
    <cellStyle name="Дата 4 13 2 2 5" xfId="46633"/>
    <cellStyle name="Дата 4 13 2 3" xfId="5733"/>
    <cellStyle name="Дата 4 13 2 3 2" xfId="5734"/>
    <cellStyle name="Дата 4 13 2 3 2 2" xfId="26031"/>
    <cellStyle name="Дата 4 13 2 3 2 3" xfId="46629"/>
    <cellStyle name="Дата 4 13 2 3 3" xfId="5735"/>
    <cellStyle name="Дата 4 13 2 3 3 2" xfId="26032"/>
    <cellStyle name="Дата 4 13 2 3 3 3" xfId="46628"/>
    <cellStyle name="Дата 4 13 2 3 4" xfId="26030"/>
    <cellStyle name="Дата 4 13 2 3 5" xfId="46630"/>
    <cellStyle name="Дата 4 13 2 4" xfId="5736"/>
    <cellStyle name="Дата 4 13 2 4 2" xfId="5737"/>
    <cellStyle name="Дата 4 13 2 4 2 2" xfId="26034"/>
    <cellStyle name="Дата 4 13 2 4 2 3" xfId="46626"/>
    <cellStyle name="Дата 4 13 2 4 3" xfId="5738"/>
    <cellStyle name="Дата 4 13 2 4 3 2" xfId="26035"/>
    <cellStyle name="Дата 4 13 2 4 3 3" xfId="46625"/>
    <cellStyle name="Дата 4 13 2 4 4" xfId="26033"/>
    <cellStyle name="Дата 4 13 2 4 5" xfId="46627"/>
    <cellStyle name="Дата 4 13 2 5" xfId="5739"/>
    <cellStyle name="Дата 4 13 2 5 2" xfId="5740"/>
    <cellStyle name="Дата 4 13 2 5 2 2" xfId="26037"/>
    <cellStyle name="Дата 4 13 2 5 2 3" xfId="46623"/>
    <cellStyle name="Дата 4 13 2 5 3" xfId="5741"/>
    <cellStyle name="Дата 4 13 2 5 3 2" xfId="26038"/>
    <cellStyle name="Дата 4 13 2 5 3 3" xfId="46622"/>
    <cellStyle name="Дата 4 13 2 5 4" xfId="26036"/>
    <cellStyle name="Дата 4 13 2 5 5" xfId="46624"/>
    <cellStyle name="Дата 4 13 2 6" xfId="5742"/>
    <cellStyle name="Дата 4 13 2 6 2" xfId="26039"/>
    <cellStyle name="Дата 4 13 2 6 3" xfId="46621"/>
    <cellStyle name="Дата 4 13 2 7" xfId="5743"/>
    <cellStyle name="Дата 4 13 2 7 2" xfId="26040"/>
    <cellStyle name="Дата 4 13 2 7 3" xfId="46620"/>
    <cellStyle name="Дата 4 13 2 8" xfId="26026"/>
    <cellStyle name="Дата 4 13 2 9" xfId="46634"/>
    <cellStyle name="Дата 4 13 3" xfId="5744"/>
    <cellStyle name="Дата 4 13 3 2" xfId="5745"/>
    <cellStyle name="Дата 4 13 3 2 2" xfId="26042"/>
    <cellStyle name="Дата 4 13 3 2 3" xfId="46618"/>
    <cellStyle name="Дата 4 13 3 3" xfId="5746"/>
    <cellStyle name="Дата 4 13 3 3 2" xfId="26043"/>
    <cellStyle name="Дата 4 13 3 3 3" xfId="46617"/>
    <cellStyle name="Дата 4 13 3 4" xfId="26041"/>
    <cellStyle name="Дата 4 13 3 5" xfId="46619"/>
    <cellStyle name="Дата 4 13 4" xfId="5747"/>
    <cellStyle name="Дата 4 13 4 2" xfId="5748"/>
    <cellStyle name="Дата 4 13 4 2 2" xfId="26045"/>
    <cellStyle name="Дата 4 13 4 2 3" xfId="46615"/>
    <cellStyle name="Дата 4 13 4 3" xfId="5749"/>
    <cellStyle name="Дата 4 13 4 3 2" xfId="26046"/>
    <cellStyle name="Дата 4 13 4 3 3" xfId="46614"/>
    <cellStyle name="Дата 4 13 4 4" xfId="26044"/>
    <cellStyle name="Дата 4 13 4 5" xfId="46616"/>
    <cellStyle name="Дата 4 13 5" xfId="5750"/>
    <cellStyle name="Дата 4 13 5 2" xfId="5751"/>
    <cellStyle name="Дата 4 13 5 2 2" xfId="26048"/>
    <cellStyle name="Дата 4 13 5 2 3" xfId="46612"/>
    <cellStyle name="Дата 4 13 5 3" xfId="5752"/>
    <cellStyle name="Дата 4 13 5 3 2" xfId="26049"/>
    <cellStyle name="Дата 4 13 5 3 3" xfId="46611"/>
    <cellStyle name="Дата 4 13 5 4" xfId="26047"/>
    <cellStyle name="Дата 4 13 5 5" xfId="46613"/>
    <cellStyle name="Дата 4 13 6" xfId="5753"/>
    <cellStyle name="Дата 4 13 6 2" xfId="5754"/>
    <cellStyle name="Дата 4 13 6 2 2" xfId="26051"/>
    <cellStyle name="Дата 4 13 6 2 3" xfId="46609"/>
    <cellStyle name="Дата 4 13 6 3" xfId="5755"/>
    <cellStyle name="Дата 4 13 6 3 2" xfId="26052"/>
    <cellStyle name="Дата 4 13 6 3 3" xfId="46608"/>
    <cellStyle name="Дата 4 13 6 4" xfId="26050"/>
    <cellStyle name="Дата 4 13 6 5" xfId="46610"/>
    <cellStyle name="Дата 4 13 7" xfId="5756"/>
    <cellStyle name="Дата 4 13 7 2" xfId="26053"/>
    <cellStyle name="Дата 4 13 7 3" xfId="46607"/>
    <cellStyle name="Дата 4 13 8" xfId="5757"/>
    <cellStyle name="Дата 4 13 8 2" xfId="26054"/>
    <cellStyle name="Дата 4 13 8 3" xfId="46606"/>
    <cellStyle name="Дата 4 13 9" xfId="26025"/>
    <cellStyle name="Дата 4 14" xfId="5758"/>
    <cellStyle name="Дата 4 14 10" xfId="46605"/>
    <cellStyle name="Дата 4 14 2" xfId="5759"/>
    <cellStyle name="Дата 4 14 2 2" xfId="5760"/>
    <cellStyle name="Дата 4 14 2 2 2" xfId="5761"/>
    <cellStyle name="Дата 4 14 2 2 2 2" xfId="26058"/>
    <cellStyle name="Дата 4 14 2 2 2 3" xfId="46602"/>
    <cellStyle name="Дата 4 14 2 2 3" xfId="5762"/>
    <cellStyle name="Дата 4 14 2 2 3 2" xfId="26059"/>
    <cellStyle name="Дата 4 14 2 2 3 3" xfId="46601"/>
    <cellStyle name="Дата 4 14 2 2 4" xfId="26057"/>
    <cellStyle name="Дата 4 14 2 2 5" xfId="46603"/>
    <cellStyle name="Дата 4 14 2 3" xfId="5763"/>
    <cellStyle name="Дата 4 14 2 3 2" xfId="5764"/>
    <cellStyle name="Дата 4 14 2 3 2 2" xfId="26061"/>
    <cellStyle name="Дата 4 14 2 3 2 3" xfId="46599"/>
    <cellStyle name="Дата 4 14 2 3 3" xfId="5765"/>
    <cellStyle name="Дата 4 14 2 3 3 2" xfId="26062"/>
    <cellStyle name="Дата 4 14 2 3 3 3" xfId="46598"/>
    <cellStyle name="Дата 4 14 2 3 4" xfId="26060"/>
    <cellStyle name="Дата 4 14 2 3 5" xfId="46600"/>
    <cellStyle name="Дата 4 14 2 4" xfId="5766"/>
    <cellStyle name="Дата 4 14 2 4 2" xfId="5767"/>
    <cellStyle name="Дата 4 14 2 4 2 2" xfId="26064"/>
    <cellStyle name="Дата 4 14 2 4 2 3" xfId="46596"/>
    <cellStyle name="Дата 4 14 2 4 3" xfId="5768"/>
    <cellStyle name="Дата 4 14 2 4 3 2" xfId="26065"/>
    <cellStyle name="Дата 4 14 2 4 3 3" xfId="46595"/>
    <cellStyle name="Дата 4 14 2 4 4" xfId="26063"/>
    <cellStyle name="Дата 4 14 2 4 5" xfId="46597"/>
    <cellStyle name="Дата 4 14 2 5" xfId="5769"/>
    <cellStyle name="Дата 4 14 2 5 2" xfId="5770"/>
    <cellStyle name="Дата 4 14 2 5 2 2" xfId="26067"/>
    <cellStyle name="Дата 4 14 2 5 2 3" xfId="46593"/>
    <cellStyle name="Дата 4 14 2 5 3" xfId="5771"/>
    <cellStyle name="Дата 4 14 2 5 3 2" xfId="26068"/>
    <cellStyle name="Дата 4 14 2 5 3 3" xfId="46592"/>
    <cellStyle name="Дата 4 14 2 5 4" xfId="26066"/>
    <cellStyle name="Дата 4 14 2 5 5" xfId="46594"/>
    <cellStyle name="Дата 4 14 2 6" xfId="5772"/>
    <cellStyle name="Дата 4 14 2 6 2" xfId="26069"/>
    <cellStyle name="Дата 4 14 2 6 3" xfId="46591"/>
    <cellStyle name="Дата 4 14 2 7" xfId="5773"/>
    <cellStyle name="Дата 4 14 2 7 2" xfId="26070"/>
    <cellStyle name="Дата 4 14 2 7 3" xfId="46590"/>
    <cellStyle name="Дата 4 14 2 8" xfId="26056"/>
    <cellStyle name="Дата 4 14 2 9" xfId="46604"/>
    <cellStyle name="Дата 4 14 3" xfId="5774"/>
    <cellStyle name="Дата 4 14 3 2" xfId="5775"/>
    <cellStyle name="Дата 4 14 3 2 2" xfId="26072"/>
    <cellStyle name="Дата 4 14 3 2 3" xfId="46588"/>
    <cellStyle name="Дата 4 14 3 3" xfId="5776"/>
    <cellStyle name="Дата 4 14 3 3 2" xfId="26073"/>
    <cellStyle name="Дата 4 14 3 3 3" xfId="46587"/>
    <cellStyle name="Дата 4 14 3 4" xfId="26071"/>
    <cellStyle name="Дата 4 14 3 5" xfId="46589"/>
    <cellStyle name="Дата 4 14 4" xfId="5777"/>
    <cellStyle name="Дата 4 14 4 2" xfId="5778"/>
    <cellStyle name="Дата 4 14 4 2 2" xfId="26075"/>
    <cellStyle name="Дата 4 14 4 2 3" xfId="46585"/>
    <cellStyle name="Дата 4 14 4 3" xfId="5779"/>
    <cellStyle name="Дата 4 14 4 3 2" xfId="26076"/>
    <cellStyle name="Дата 4 14 4 3 3" xfId="46584"/>
    <cellStyle name="Дата 4 14 4 4" xfId="26074"/>
    <cellStyle name="Дата 4 14 4 5" xfId="46586"/>
    <cellStyle name="Дата 4 14 5" xfId="5780"/>
    <cellStyle name="Дата 4 14 5 2" xfId="5781"/>
    <cellStyle name="Дата 4 14 5 2 2" xfId="26078"/>
    <cellStyle name="Дата 4 14 5 2 3" xfId="46582"/>
    <cellStyle name="Дата 4 14 5 3" xfId="5782"/>
    <cellStyle name="Дата 4 14 5 3 2" xfId="26079"/>
    <cellStyle name="Дата 4 14 5 3 3" xfId="46581"/>
    <cellStyle name="Дата 4 14 5 4" xfId="26077"/>
    <cellStyle name="Дата 4 14 5 5" xfId="46583"/>
    <cellStyle name="Дата 4 14 6" xfId="5783"/>
    <cellStyle name="Дата 4 14 6 2" xfId="5784"/>
    <cellStyle name="Дата 4 14 6 2 2" xfId="26081"/>
    <cellStyle name="Дата 4 14 6 2 3" xfId="46579"/>
    <cellStyle name="Дата 4 14 6 3" xfId="5785"/>
    <cellStyle name="Дата 4 14 6 3 2" xfId="26082"/>
    <cellStyle name="Дата 4 14 6 3 3" xfId="46578"/>
    <cellStyle name="Дата 4 14 6 4" xfId="26080"/>
    <cellStyle name="Дата 4 14 6 5" xfId="46580"/>
    <cellStyle name="Дата 4 14 7" xfId="5786"/>
    <cellStyle name="Дата 4 14 7 2" xfId="26083"/>
    <cellStyle name="Дата 4 14 7 3" xfId="46577"/>
    <cellStyle name="Дата 4 14 8" xfId="5787"/>
    <cellStyle name="Дата 4 14 8 2" xfId="26084"/>
    <cellStyle name="Дата 4 14 8 3" xfId="46576"/>
    <cellStyle name="Дата 4 14 9" xfId="26055"/>
    <cellStyle name="Дата 4 15" xfId="5788"/>
    <cellStyle name="Дата 4 15 2" xfId="5789"/>
    <cellStyle name="Дата 4 15 2 2" xfId="5790"/>
    <cellStyle name="Дата 4 15 2 2 2" xfId="26087"/>
    <cellStyle name="Дата 4 15 2 2 3" xfId="46573"/>
    <cellStyle name="Дата 4 15 2 3" xfId="5791"/>
    <cellStyle name="Дата 4 15 2 3 2" xfId="26088"/>
    <cellStyle name="Дата 4 15 2 3 3" xfId="46572"/>
    <cellStyle name="Дата 4 15 2 4" xfId="26086"/>
    <cellStyle name="Дата 4 15 2 5" xfId="46574"/>
    <cellStyle name="Дата 4 15 3" xfId="5792"/>
    <cellStyle name="Дата 4 15 3 2" xfId="5793"/>
    <cellStyle name="Дата 4 15 3 2 2" xfId="26090"/>
    <cellStyle name="Дата 4 15 3 2 3" xfId="46571"/>
    <cellStyle name="Дата 4 15 3 3" xfId="5794"/>
    <cellStyle name="Дата 4 15 3 3 2" xfId="26091"/>
    <cellStyle name="Дата 4 15 3 3 3" xfId="46570"/>
    <cellStyle name="Дата 4 15 3 4" xfId="26089"/>
    <cellStyle name="Дата 4 15 3 5" xfId="41571"/>
    <cellStyle name="Дата 4 15 4" xfId="5795"/>
    <cellStyle name="Дата 4 15 4 2" xfId="5796"/>
    <cellStyle name="Дата 4 15 4 2 2" xfId="26093"/>
    <cellStyle name="Дата 4 15 4 2 3" xfId="46568"/>
    <cellStyle name="Дата 4 15 4 3" xfId="5797"/>
    <cellStyle name="Дата 4 15 4 3 2" xfId="26094"/>
    <cellStyle name="Дата 4 15 4 3 3" xfId="46567"/>
    <cellStyle name="Дата 4 15 4 4" xfId="26092"/>
    <cellStyle name="Дата 4 15 4 5" xfId="46569"/>
    <cellStyle name="Дата 4 15 5" xfId="5798"/>
    <cellStyle name="Дата 4 15 5 2" xfId="5799"/>
    <cellStyle name="Дата 4 15 5 2 2" xfId="26096"/>
    <cellStyle name="Дата 4 15 5 2 3" xfId="46565"/>
    <cellStyle name="Дата 4 15 5 3" xfId="5800"/>
    <cellStyle name="Дата 4 15 5 3 2" xfId="26097"/>
    <cellStyle name="Дата 4 15 5 3 3" xfId="46564"/>
    <cellStyle name="Дата 4 15 5 4" xfId="26095"/>
    <cellStyle name="Дата 4 15 5 5" xfId="46566"/>
    <cellStyle name="Дата 4 15 6" xfId="5801"/>
    <cellStyle name="Дата 4 15 6 2" xfId="26098"/>
    <cellStyle name="Дата 4 15 6 3" xfId="46563"/>
    <cellStyle name="Дата 4 15 7" xfId="5802"/>
    <cellStyle name="Дата 4 15 7 2" xfId="26099"/>
    <cellStyle name="Дата 4 15 7 3" xfId="46562"/>
    <cellStyle name="Дата 4 15 8" xfId="26085"/>
    <cellStyle name="Дата 4 15 9" xfId="46575"/>
    <cellStyle name="Дата 4 16" xfId="5803"/>
    <cellStyle name="Дата 4 16 2" xfId="5804"/>
    <cellStyle name="Дата 4 16 2 2" xfId="26101"/>
    <cellStyle name="Дата 4 16 2 3" xfId="46560"/>
    <cellStyle name="Дата 4 16 3" xfId="5805"/>
    <cellStyle name="Дата 4 16 3 2" xfId="26102"/>
    <cellStyle name="Дата 4 16 3 3" xfId="46559"/>
    <cellStyle name="Дата 4 16 4" xfId="26100"/>
    <cellStyle name="Дата 4 16 5" xfId="46561"/>
    <cellStyle name="Дата 4 17" xfId="5806"/>
    <cellStyle name="Дата 4 17 2" xfId="5807"/>
    <cellStyle name="Дата 4 17 2 2" xfId="26104"/>
    <cellStyle name="Дата 4 17 2 3" xfId="46557"/>
    <cellStyle name="Дата 4 17 3" xfId="5808"/>
    <cellStyle name="Дата 4 17 3 2" xfId="26105"/>
    <cellStyle name="Дата 4 17 3 3" xfId="46556"/>
    <cellStyle name="Дата 4 17 4" xfId="26103"/>
    <cellStyle name="Дата 4 17 5" xfId="46558"/>
    <cellStyle name="Дата 4 18" xfId="5809"/>
    <cellStyle name="Дата 4 18 2" xfId="5810"/>
    <cellStyle name="Дата 4 18 2 2" xfId="26107"/>
    <cellStyle name="Дата 4 18 2 3" xfId="46554"/>
    <cellStyle name="Дата 4 18 3" xfId="5811"/>
    <cellStyle name="Дата 4 18 3 2" xfId="26108"/>
    <cellStyle name="Дата 4 18 3 3" xfId="46553"/>
    <cellStyle name="Дата 4 18 4" xfId="26106"/>
    <cellStyle name="Дата 4 18 5" xfId="46555"/>
    <cellStyle name="Дата 4 19" xfId="5812"/>
    <cellStyle name="Дата 4 19 2" xfId="5813"/>
    <cellStyle name="Дата 4 19 2 2" xfId="26110"/>
    <cellStyle name="Дата 4 19 2 3" xfId="46551"/>
    <cellStyle name="Дата 4 19 3" xfId="5814"/>
    <cellStyle name="Дата 4 19 3 2" xfId="26111"/>
    <cellStyle name="Дата 4 19 3 3" xfId="46550"/>
    <cellStyle name="Дата 4 19 4" xfId="26109"/>
    <cellStyle name="Дата 4 19 5" xfId="46552"/>
    <cellStyle name="Дата 4 2" xfId="5815"/>
    <cellStyle name="Дата 4 2 10" xfId="5816"/>
    <cellStyle name="Дата 4 2 10 10" xfId="46548"/>
    <cellStyle name="Дата 4 2 10 2" xfId="5817"/>
    <cellStyle name="Дата 4 2 10 2 2" xfId="5818"/>
    <cellStyle name="Дата 4 2 10 2 2 2" xfId="5819"/>
    <cellStyle name="Дата 4 2 10 2 2 2 2" xfId="26116"/>
    <cellStyle name="Дата 4 2 10 2 2 2 3" xfId="46545"/>
    <cellStyle name="Дата 4 2 10 2 2 3" xfId="5820"/>
    <cellStyle name="Дата 4 2 10 2 2 3 2" xfId="26117"/>
    <cellStyle name="Дата 4 2 10 2 2 3 3" xfId="46544"/>
    <cellStyle name="Дата 4 2 10 2 2 4" xfId="26115"/>
    <cellStyle name="Дата 4 2 10 2 2 5" xfId="46546"/>
    <cellStyle name="Дата 4 2 10 2 3" xfId="5821"/>
    <cellStyle name="Дата 4 2 10 2 3 2" xfId="5822"/>
    <cellStyle name="Дата 4 2 10 2 3 2 2" xfId="26119"/>
    <cellStyle name="Дата 4 2 10 2 3 2 3" xfId="46542"/>
    <cellStyle name="Дата 4 2 10 2 3 3" xfId="5823"/>
    <cellStyle name="Дата 4 2 10 2 3 3 2" xfId="26120"/>
    <cellStyle name="Дата 4 2 10 2 3 3 3" xfId="46541"/>
    <cellStyle name="Дата 4 2 10 2 3 4" xfId="26118"/>
    <cellStyle name="Дата 4 2 10 2 3 5" xfId="46543"/>
    <cellStyle name="Дата 4 2 10 2 4" xfId="5824"/>
    <cellStyle name="Дата 4 2 10 2 4 2" xfId="5825"/>
    <cellStyle name="Дата 4 2 10 2 4 2 2" xfId="26122"/>
    <cellStyle name="Дата 4 2 10 2 4 2 3" xfId="46539"/>
    <cellStyle name="Дата 4 2 10 2 4 3" xfId="5826"/>
    <cellStyle name="Дата 4 2 10 2 4 3 2" xfId="26123"/>
    <cellStyle name="Дата 4 2 10 2 4 3 3" xfId="46538"/>
    <cellStyle name="Дата 4 2 10 2 4 4" xfId="26121"/>
    <cellStyle name="Дата 4 2 10 2 4 5" xfId="46540"/>
    <cellStyle name="Дата 4 2 10 2 5" xfId="5827"/>
    <cellStyle name="Дата 4 2 10 2 5 2" xfId="5828"/>
    <cellStyle name="Дата 4 2 10 2 5 2 2" xfId="26125"/>
    <cellStyle name="Дата 4 2 10 2 5 2 3" xfId="46536"/>
    <cellStyle name="Дата 4 2 10 2 5 3" xfId="5829"/>
    <cellStyle name="Дата 4 2 10 2 5 3 2" xfId="26126"/>
    <cellStyle name="Дата 4 2 10 2 5 3 3" xfId="46535"/>
    <cellStyle name="Дата 4 2 10 2 5 4" xfId="26124"/>
    <cellStyle name="Дата 4 2 10 2 5 5" xfId="46537"/>
    <cellStyle name="Дата 4 2 10 2 6" xfId="5830"/>
    <cellStyle name="Дата 4 2 10 2 6 2" xfId="26127"/>
    <cellStyle name="Дата 4 2 10 2 6 3" xfId="46534"/>
    <cellStyle name="Дата 4 2 10 2 7" xfId="5831"/>
    <cellStyle name="Дата 4 2 10 2 7 2" xfId="26128"/>
    <cellStyle name="Дата 4 2 10 2 7 3" xfId="46533"/>
    <cellStyle name="Дата 4 2 10 2 8" xfId="26114"/>
    <cellStyle name="Дата 4 2 10 2 9" xfId="46547"/>
    <cellStyle name="Дата 4 2 10 3" xfId="5832"/>
    <cellStyle name="Дата 4 2 10 3 2" xfId="5833"/>
    <cellStyle name="Дата 4 2 10 3 2 2" xfId="26130"/>
    <cellStyle name="Дата 4 2 10 3 2 3" xfId="46531"/>
    <cellStyle name="Дата 4 2 10 3 3" xfId="5834"/>
    <cellStyle name="Дата 4 2 10 3 3 2" xfId="26131"/>
    <cellStyle name="Дата 4 2 10 3 3 3" xfId="46530"/>
    <cellStyle name="Дата 4 2 10 3 4" xfId="26129"/>
    <cellStyle name="Дата 4 2 10 3 5" xfId="46532"/>
    <cellStyle name="Дата 4 2 10 4" xfId="5835"/>
    <cellStyle name="Дата 4 2 10 4 2" xfId="5836"/>
    <cellStyle name="Дата 4 2 10 4 2 2" xfId="26133"/>
    <cellStyle name="Дата 4 2 10 4 2 3" xfId="46528"/>
    <cellStyle name="Дата 4 2 10 4 3" xfId="5837"/>
    <cellStyle name="Дата 4 2 10 4 3 2" xfId="26134"/>
    <cellStyle name="Дата 4 2 10 4 3 3" xfId="46527"/>
    <cellStyle name="Дата 4 2 10 4 4" xfId="26132"/>
    <cellStyle name="Дата 4 2 10 4 5" xfId="46529"/>
    <cellStyle name="Дата 4 2 10 5" xfId="5838"/>
    <cellStyle name="Дата 4 2 10 5 2" xfId="5839"/>
    <cellStyle name="Дата 4 2 10 5 2 2" xfId="26136"/>
    <cellStyle name="Дата 4 2 10 5 2 3" xfId="46525"/>
    <cellStyle name="Дата 4 2 10 5 3" xfId="5840"/>
    <cellStyle name="Дата 4 2 10 5 3 2" xfId="26137"/>
    <cellStyle name="Дата 4 2 10 5 3 3" xfId="46524"/>
    <cellStyle name="Дата 4 2 10 5 4" xfId="26135"/>
    <cellStyle name="Дата 4 2 10 5 5" xfId="46526"/>
    <cellStyle name="Дата 4 2 10 6" xfId="5841"/>
    <cellStyle name="Дата 4 2 10 6 2" xfId="5842"/>
    <cellStyle name="Дата 4 2 10 6 2 2" xfId="26139"/>
    <cellStyle name="Дата 4 2 10 6 2 3" xfId="46522"/>
    <cellStyle name="Дата 4 2 10 6 3" xfId="5843"/>
    <cellStyle name="Дата 4 2 10 6 3 2" xfId="26140"/>
    <cellStyle name="Дата 4 2 10 6 3 3" xfId="46521"/>
    <cellStyle name="Дата 4 2 10 6 4" xfId="26138"/>
    <cellStyle name="Дата 4 2 10 6 5" xfId="46523"/>
    <cellStyle name="Дата 4 2 10 7" xfId="5844"/>
    <cellStyle name="Дата 4 2 10 7 2" xfId="26141"/>
    <cellStyle name="Дата 4 2 10 7 3" xfId="46520"/>
    <cellStyle name="Дата 4 2 10 8" xfId="5845"/>
    <cellStyle name="Дата 4 2 10 8 2" xfId="26142"/>
    <cellStyle name="Дата 4 2 10 8 3" xfId="46519"/>
    <cellStyle name="Дата 4 2 10 9" xfId="26113"/>
    <cellStyle name="Дата 4 2 11" xfId="5846"/>
    <cellStyle name="Дата 4 2 11 10" xfId="46518"/>
    <cellStyle name="Дата 4 2 11 2" xfId="5847"/>
    <cellStyle name="Дата 4 2 11 2 2" xfId="5848"/>
    <cellStyle name="Дата 4 2 11 2 2 2" xfId="5849"/>
    <cellStyle name="Дата 4 2 11 2 2 2 2" xfId="26146"/>
    <cellStyle name="Дата 4 2 11 2 2 2 3" xfId="46515"/>
    <cellStyle name="Дата 4 2 11 2 2 3" xfId="5850"/>
    <cellStyle name="Дата 4 2 11 2 2 3 2" xfId="26147"/>
    <cellStyle name="Дата 4 2 11 2 2 3 3" xfId="46514"/>
    <cellStyle name="Дата 4 2 11 2 2 4" xfId="26145"/>
    <cellStyle name="Дата 4 2 11 2 2 5" xfId="46516"/>
    <cellStyle name="Дата 4 2 11 2 3" xfId="5851"/>
    <cellStyle name="Дата 4 2 11 2 3 2" xfId="5852"/>
    <cellStyle name="Дата 4 2 11 2 3 2 2" xfId="26149"/>
    <cellStyle name="Дата 4 2 11 2 3 2 3" xfId="46512"/>
    <cellStyle name="Дата 4 2 11 2 3 3" xfId="5853"/>
    <cellStyle name="Дата 4 2 11 2 3 3 2" xfId="26150"/>
    <cellStyle name="Дата 4 2 11 2 3 3 3" xfId="46511"/>
    <cellStyle name="Дата 4 2 11 2 3 4" xfId="26148"/>
    <cellStyle name="Дата 4 2 11 2 3 5" xfId="46513"/>
    <cellStyle name="Дата 4 2 11 2 4" xfId="5854"/>
    <cellStyle name="Дата 4 2 11 2 4 2" xfId="5855"/>
    <cellStyle name="Дата 4 2 11 2 4 2 2" xfId="26152"/>
    <cellStyle name="Дата 4 2 11 2 4 2 3" xfId="46509"/>
    <cellStyle name="Дата 4 2 11 2 4 3" xfId="5856"/>
    <cellStyle name="Дата 4 2 11 2 4 3 2" xfId="26153"/>
    <cellStyle name="Дата 4 2 11 2 4 3 3" xfId="46508"/>
    <cellStyle name="Дата 4 2 11 2 4 4" xfId="26151"/>
    <cellStyle name="Дата 4 2 11 2 4 5" xfId="46510"/>
    <cellStyle name="Дата 4 2 11 2 5" xfId="5857"/>
    <cellStyle name="Дата 4 2 11 2 5 2" xfId="5858"/>
    <cellStyle name="Дата 4 2 11 2 5 2 2" xfId="26155"/>
    <cellStyle name="Дата 4 2 11 2 5 2 3" xfId="46506"/>
    <cellStyle name="Дата 4 2 11 2 5 3" xfId="5859"/>
    <cellStyle name="Дата 4 2 11 2 5 3 2" xfId="26156"/>
    <cellStyle name="Дата 4 2 11 2 5 3 3" xfId="46505"/>
    <cellStyle name="Дата 4 2 11 2 5 4" xfId="26154"/>
    <cellStyle name="Дата 4 2 11 2 5 5" xfId="46507"/>
    <cellStyle name="Дата 4 2 11 2 6" xfId="5860"/>
    <cellStyle name="Дата 4 2 11 2 6 2" xfId="26157"/>
    <cellStyle name="Дата 4 2 11 2 6 3" xfId="46504"/>
    <cellStyle name="Дата 4 2 11 2 7" xfId="5861"/>
    <cellStyle name="Дата 4 2 11 2 7 2" xfId="26158"/>
    <cellStyle name="Дата 4 2 11 2 7 3" xfId="46503"/>
    <cellStyle name="Дата 4 2 11 2 8" xfId="26144"/>
    <cellStyle name="Дата 4 2 11 2 9" xfId="46517"/>
    <cellStyle name="Дата 4 2 11 3" xfId="5862"/>
    <cellStyle name="Дата 4 2 11 3 2" xfId="5863"/>
    <cellStyle name="Дата 4 2 11 3 2 2" xfId="26160"/>
    <cellStyle name="Дата 4 2 11 3 2 3" xfId="46501"/>
    <cellStyle name="Дата 4 2 11 3 3" xfId="5864"/>
    <cellStyle name="Дата 4 2 11 3 3 2" xfId="26161"/>
    <cellStyle name="Дата 4 2 11 3 3 3" xfId="46500"/>
    <cellStyle name="Дата 4 2 11 3 4" xfId="26159"/>
    <cellStyle name="Дата 4 2 11 3 5" xfId="46502"/>
    <cellStyle name="Дата 4 2 11 4" xfId="5865"/>
    <cellStyle name="Дата 4 2 11 4 2" xfId="5866"/>
    <cellStyle name="Дата 4 2 11 4 2 2" xfId="26163"/>
    <cellStyle name="Дата 4 2 11 4 2 3" xfId="46498"/>
    <cellStyle name="Дата 4 2 11 4 3" xfId="5867"/>
    <cellStyle name="Дата 4 2 11 4 3 2" xfId="26164"/>
    <cellStyle name="Дата 4 2 11 4 3 3" xfId="46497"/>
    <cellStyle name="Дата 4 2 11 4 4" xfId="26162"/>
    <cellStyle name="Дата 4 2 11 4 5" xfId="46499"/>
    <cellStyle name="Дата 4 2 11 5" xfId="5868"/>
    <cellStyle name="Дата 4 2 11 5 2" xfId="5869"/>
    <cellStyle name="Дата 4 2 11 5 2 2" xfId="26166"/>
    <cellStyle name="Дата 4 2 11 5 2 3" xfId="46495"/>
    <cellStyle name="Дата 4 2 11 5 3" xfId="5870"/>
    <cellStyle name="Дата 4 2 11 5 3 2" xfId="26167"/>
    <cellStyle name="Дата 4 2 11 5 3 3" xfId="46494"/>
    <cellStyle name="Дата 4 2 11 5 4" xfId="26165"/>
    <cellStyle name="Дата 4 2 11 5 5" xfId="46496"/>
    <cellStyle name="Дата 4 2 11 6" xfId="5871"/>
    <cellStyle name="Дата 4 2 11 6 2" xfId="5872"/>
    <cellStyle name="Дата 4 2 11 6 2 2" xfId="26169"/>
    <cellStyle name="Дата 4 2 11 6 2 3" xfId="46492"/>
    <cellStyle name="Дата 4 2 11 6 3" xfId="5873"/>
    <cellStyle name="Дата 4 2 11 6 3 2" xfId="26170"/>
    <cellStyle name="Дата 4 2 11 6 3 3" xfId="46491"/>
    <cellStyle name="Дата 4 2 11 6 4" xfId="26168"/>
    <cellStyle name="Дата 4 2 11 6 5" xfId="46493"/>
    <cellStyle name="Дата 4 2 11 7" xfId="5874"/>
    <cellStyle name="Дата 4 2 11 7 2" xfId="26171"/>
    <cellStyle name="Дата 4 2 11 7 3" xfId="46490"/>
    <cellStyle name="Дата 4 2 11 8" xfId="5875"/>
    <cellStyle name="Дата 4 2 11 8 2" xfId="26172"/>
    <cellStyle name="Дата 4 2 11 8 3" xfId="46489"/>
    <cellStyle name="Дата 4 2 11 9" xfId="26143"/>
    <cellStyle name="Дата 4 2 12" xfId="5876"/>
    <cellStyle name="Дата 4 2 12 10" xfId="46488"/>
    <cellStyle name="Дата 4 2 12 2" xfId="5877"/>
    <cellStyle name="Дата 4 2 12 2 2" xfId="5878"/>
    <cellStyle name="Дата 4 2 12 2 2 2" xfId="5879"/>
    <cellStyle name="Дата 4 2 12 2 2 2 2" xfId="26176"/>
    <cellStyle name="Дата 4 2 12 2 2 2 3" xfId="46485"/>
    <cellStyle name="Дата 4 2 12 2 2 3" xfId="5880"/>
    <cellStyle name="Дата 4 2 12 2 2 3 2" xfId="26177"/>
    <cellStyle name="Дата 4 2 12 2 2 3 3" xfId="46484"/>
    <cellStyle name="Дата 4 2 12 2 2 4" xfId="26175"/>
    <cellStyle name="Дата 4 2 12 2 2 5" xfId="46486"/>
    <cellStyle name="Дата 4 2 12 2 3" xfId="5881"/>
    <cellStyle name="Дата 4 2 12 2 3 2" xfId="5882"/>
    <cellStyle name="Дата 4 2 12 2 3 2 2" xfId="26179"/>
    <cellStyle name="Дата 4 2 12 2 3 2 3" xfId="46482"/>
    <cellStyle name="Дата 4 2 12 2 3 3" xfId="5883"/>
    <cellStyle name="Дата 4 2 12 2 3 3 2" xfId="26180"/>
    <cellStyle name="Дата 4 2 12 2 3 3 3" xfId="46481"/>
    <cellStyle name="Дата 4 2 12 2 3 4" xfId="26178"/>
    <cellStyle name="Дата 4 2 12 2 3 5" xfId="46483"/>
    <cellStyle name="Дата 4 2 12 2 4" xfId="5884"/>
    <cellStyle name="Дата 4 2 12 2 4 2" xfId="5885"/>
    <cellStyle name="Дата 4 2 12 2 4 2 2" xfId="26182"/>
    <cellStyle name="Дата 4 2 12 2 4 2 3" xfId="46479"/>
    <cellStyle name="Дата 4 2 12 2 4 3" xfId="5886"/>
    <cellStyle name="Дата 4 2 12 2 4 3 2" xfId="26183"/>
    <cellStyle name="Дата 4 2 12 2 4 3 3" xfId="46478"/>
    <cellStyle name="Дата 4 2 12 2 4 4" xfId="26181"/>
    <cellStyle name="Дата 4 2 12 2 4 5" xfId="46480"/>
    <cellStyle name="Дата 4 2 12 2 5" xfId="5887"/>
    <cellStyle name="Дата 4 2 12 2 5 2" xfId="5888"/>
    <cellStyle name="Дата 4 2 12 2 5 2 2" xfId="26185"/>
    <cellStyle name="Дата 4 2 12 2 5 2 3" xfId="46476"/>
    <cellStyle name="Дата 4 2 12 2 5 3" xfId="5889"/>
    <cellStyle name="Дата 4 2 12 2 5 3 2" xfId="26186"/>
    <cellStyle name="Дата 4 2 12 2 5 3 3" xfId="46475"/>
    <cellStyle name="Дата 4 2 12 2 5 4" xfId="26184"/>
    <cellStyle name="Дата 4 2 12 2 5 5" xfId="46477"/>
    <cellStyle name="Дата 4 2 12 2 6" xfId="5890"/>
    <cellStyle name="Дата 4 2 12 2 6 2" xfId="26187"/>
    <cellStyle name="Дата 4 2 12 2 6 3" xfId="46474"/>
    <cellStyle name="Дата 4 2 12 2 7" xfId="5891"/>
    <cellStyle name="Дата 4 2 12 2 7 2" xfId="26188"/>
    <cellStyle name="Дата 4 2 12 2 7 3" xfId="46473"/>
    <cellStyle name="Дата 4 2 12 2 8" xfId="26174"/>
    <cellStyle name="Дата 4 2 12 2 9" xfId="46487"/>
    <cellStyle name="Дата 4 2 12 3" xfId="5892"/>
    <cellStyle name="Дата 4 2 12 3 2" xfId="5893"/>
    <cellStyle name="Дата 4 2 12 3 2 2" xfId="26190"/>
    <cellStyle name="Дата 4 2 12 3 2 3" xfId="46471"/>
    <cellStyle name="Дата 4 2 12 3 3" xfId="5894"/>
    <cellStyle name="Дата 4 2 12 3 3 2" xfId="26191"/>
    <cellStyle name="Дата 4 2 12 3 3 3" xfId="46470"/>
    <cellStyle name="Дата 4 2 12 3 4" xfId="26189"/>
    <cellStyle name="Дата 4 2 12 3 5" xfId="46472"/>
    <cellStyle name="Дата 4 2 12 4" xfId="5895"/>
    <cellStyle name="Дата 4 2 12 4 2" xfId="5896"/>
    <cellStyle name="Дата 4 2 12 4 2 2" xfId="26193"/>
    <cellStyle name="Дата 4 2 12 4 2 3" xfId="46468"/>
    <cellStyle name="Дата 4 2 12 4 3" xfId="5897"/>
    <cellStyle name="Дата 4 2 12 4 3 2" xfId="26194"/>
    <cellStyle name="Дата 4 2 12 4 3 3" xfId="46467"/>
    <cellStyle name="Дата 4 2 12 4 4" xfId="26192"/>
    <cellStyle name="Дата 4 2 12 4 5" xfId="46469"/>
    <cellStyle name="Дата 4 2 12 5" xfId="5898"/>
    <cellStyle name="Дата 4 2 12 5 2" xfId="5899"/>
    <cellStyle name="Дата 4 2 12 5 2 2" xfId="26196"/>
    <cellStyle name="Дата 4 2 12 5 2 3" xfId="46465"/>
    <cellStyle name="Дата 4 2 12 5 3" xfId="5900"/>
    <cellStyle name="Дата 4 2 12 5 3 2" xfId="26197"/>
    <cellStyle name="Дата 4 2 12 5 3 3" xfId="46464"/>
    <cellStyle name="Дата 4 2 12 5 4" xfId="26195"/>
    <cellStyle name="Дата 4 2 12 5 5" xfId="46466"/>
    <cellStyle name="Дата 4 2 12 6" xfId="5901"/>
    <cellStyle name="Дата 4 2 12 6 2" xfId="5902"/>
    <cellStyle name="Дата 4 2 12 6 2 2" xfId="26199"/>
    <cellStyle name="Дата 4 2 12 6 2 3" xfId="46462"/>
    <cellStyle name="Дата 4 2 12 6 3" xfId="5903"/>
    <cellStyle name="Дата 4 2 12 6 3 2" xfId="26200"/>
    <cellStyle name="Дата 4 2 12 6 3 3" xfId="46461"/>
    <cellStyle name="Дата 4 2 12 6 4" xfId="26198"/>
    <cellStyle name="Дата 4 2 12 6 5" xfId="46463"/>
    <cellStyle name="Дата 4 2 12 7" xfId="5904"/>
    <cellStyle name="Дата 4 2 12 7 2" xfId="26201"/>
    <cellStyle name="Дата 4 2 12 7 3" xfId="46460"/>
    <cellStyle name="Дата 4 2 12 8" xfId="5905"/>
    <cellStyle name="Дата 4 2 12 8 2" xfId="26202"/>
    <cellStyle name="Дата 4 2 12 8 3" xfId="46459"/>
    <cellStyle name="Дата 4 2 12 9" xfId="26173"/>
    <cellStyle name="Дата 4 2 13" xfId="5906"/>
    <cellStyle name="Дата 4 2 13 10" xfId="46458"/>
    <cellStyle name="Дата 4 2 13 2" xfId="5907"/>
    <cellStyle name="Дата 4 2 13 2 2" xfId="5908"/>
    <cellStyle name="Дата 4 2 13 2 2 2" xfId="5909"/>
    <cellStyle name="Дата 4 2 13 2 2 2 2" xfId="26206"/>
    <cellStyle name="Дата 4 2 13 2 2 2 3" xfId="46455"/>
    <cellStyle name="Дата 4 2 13 2 2 3" xfId="5910"/>
    <cellStyle name="Дата 4 2 13 2 2 3 2" xfId="26207"/>
    <cellStyle name="Дата 4 2 13 2 2 3 3" xfId="46454"/>
    <cellStyle name="Дата 4 2 13 2 2 4" xfId="26205"/>
    <cellStyle name="Дата 4 2 13 2 2 5" xfId="46456"/>
    <cellStyle name="Дата 4 2 13 2 3" xfId="5911"/>
    <cellStyle name="Дата 4 2 13 2 3 2" xfId="5912"/>
    <cellStyle name="Дата 4 2 13 2 3 2 2" xfId="26209"/>
    <cellStyle name="Дата 4 2 13 2 3 2 3" xfId="46452"/>
    <cellStyle name="Дата 4 2 13 2 3 3" xfId="5913"/>
    <cellStyle name="Дата 4 2 13 2 3 3 2" xfId="26210"/>
    <cellStyle name="Дата 4 2 13 2 3 3 3" xfId="46451"/>
    <cellStyle name="Дата 4 2 13 2 3 4" xfId="26208"/>
    <cellStyle name="Дата 4 2 13 2 3 5" xfId="46453"/>
    <cellStyle name="Дата 4 2 13 2 4" xfId="5914"/>
    <cellStyle name="Дата 4 2 13 2 4 2" xfId="5915"/>
    <cellStyle name="Дата 4 2 13 2 4 2 2" xfId="26212"/>
    <cellStyle name="Дата 4 2 13 2 4 2 3" xfId="46449"/>
    <cellStyle name="Дата 4 2 13 2 4 3" xfId="5916"/>
    <cellStyle name="Дата 4 2 13 2 4 3 2" xfId="26213"/>
    <cellStyle name="Дата 4 2 13 2 4 3 3" xfId="46448"/>
    <cellStyle name="Дата 4 2 13 2 4 4" xfId="26211"/>
    <cellStyle name="Дата 4 2 13 2 4 5" xfId="46450"/>
    <cellStyle name="Дата 4 2 13 2 5" xfId="5917"/>
    <cellStyle name="Дата 4 2 13 2 5 2" xfId="5918"/>
    <cellStyle name="Дата 4 2 13 2 5 2 2" xfId="26215"/>
    <cellStyle name="Дата 4 2 13 2 5 2 3" xfId="46446"/>
    <cellStyle name="Дата 4 2 13 2 5 3" xfId="5919"/>
    <cellStyle name="Дата 4 2 13 2 5 3 2" xfId="26216"/>
    <cellStyle name="Дата 4 2 13 2 5 3 3" xfId="46445"/>
    <cellStyle name="Дата 4 2 13 2 5 4" xfId="26214"/>
    <cellStyle name="Дата 4 2 13 2 5 5" xfId="46447"/>
    <cellStyle name="Дата 4 2 13 2 6" xfId="5920"/>
    <cellStyle name="Дата 4 2 13 2 6 2" xfId="26217"/>
    <cellStyle name="Дата 4 2 13 2 6 3" xfId="46444"/>
    <cellStyle name="Дата 4 2 13 2 7" xfId="5921"/>
    <cellStyle name="Дата 4 2 13 2 7 2" xfId="26218"/>
    <cellStyle name="Дата 4 2 13 2 7 3" xfId="46443"/>
    <cellStyle name="Дата 4 2 13 2 8" xfId="26204"/>
    <cellStyle name="Дата 4 2 13 2 9" xfId="46457"/>
    <cellStyle name="Дата 4 2 13 3" xfId="5922"/>
    <cellStyle name="Дата 4 2 13 3 2" xfId="5923"/>
    <cellStyle name="Дата 4 2 13 3 2 2" xfId="26220"/>
    <cellStyle name="Дата 4 2 13 3 2 3" xfId="46441"/>
    <cellStyle name="Дата 4 2 13 3 3" xfId="5924"/>
    <cellStyle name="Дата 4 2 13 3 3 2" xfId="26221"/>
    <cellStyle name="Дата 4 2 13 3 3 3" xfId="46440"/>
    <cellStyle name="Дата 4 2 13 3 4" xfId="26219"/>
    <cellStyle name="Дата 4 2 13 3 5" xfId="46442"/>
    <cellStyle name="Дата 4 2 13 4" xfId="5925"/>
    <cellStyle name="Дата 4 2 13 4 2" xfId="5926"/>
    <cellStyle name="Дата 4 2 13 4 2 2" xfId="26223"/>
    <cellStyle name="Дата 4 2 13 4 2 3" xfId="46438"/>
    <cellStyle name="Дата 4 2 13 4 3" xfId="5927"/>
    <cellStyle name="Дата 4 2 13 4 3 2" xfId="26224"/>
    <cellStyle name="Дата 4 2 13 4 3 3" xfId="46437"/>
    <cellStyle name="Дата 4 2 13 4 4" xfId="26222"/>
    <cellStyle name="Дата 4 2 13 4 5" xfId="46439"/>
    <cellStyle name="Дата 4 2 13 5" xfId="5928"/>
    <cellStyle name="Дата 4 2 13 5 2" xfId="5929"/>
    <cellStyle name="Дата 4 2 13 5 2 2" xfId="26226"/>
    <cellStyle name="Дата 4 2 13 5 2 3" xfId="46435"/>
    <cellStyle name="Дата 4 2 13 5 3" xfId="5930"/>
    <cellStyle name="Дата 4 2 13 5 3 2" xfId="26227"/>
    <cellStyle name="Дата 4 2 13 5 3 3" xfId="46434"/>
    <cellStyle name="Дата 4 2 13 5 4" xfId="26225"/>
    <cellStyle name="Дата 4 2 13 5 5" xfId="46436"/>
    <cellStyle name="Дата 4 2 13 6" xfId="5931"/>
    <cellStyle name="Дата 4 2 13 6 2" xfId="5932"/>
    <cellStyle name="Дата 4 2 13 6 2 2" xfId="26229"/>
    <cellStyle name="Дата 4 2 13 6 2 3" xfId="46432"/>
    <cellStyle name="Дата 4 2 13 6 3" xfId="5933"/>
    <cellStyle name="Дата 4 2 13 6 3 2" xfId="26230"/>
    <cellStyle name="Дата 4 2 13 6 3 3" xfId="46431"/>
    <cellStyle name="Дата 4 2 13 6 4" xfId="26228"/>
    <cellStyle name="Дата 4 2 13 6 5" xfId="46433"/>
    <cellStyle name="Дата 4 2 13 7" xfId="5934"/>
    <cellStyle name="Дата 4 2 13 7 2" xfId="26231"/>
    <cellStyle name="Дата 4 2 13 7 3" xfId="46430"/>
    <cellStyle name="Дата 4 2 13 8" xfId="5935"/>
    <cellStyle name="Дата 4 2 13 8 2" xfId="26232"/>
    <cellStyle name="Дата 4 2 13 8 3" xfId="46429"/>
    <cellStyle name="Дата 4 2 13 9" xfId="26203"/>
    <cellStyle name="Дата 4 2 14" xfId="5936"/>
    <cellStyle name="Дата 4 2 14 2" xfId="5937"/>
    <cellStyle name="Дата 4 2 14 2 2" xfId="5938"/>
    <cellStyle name="Дата 4 2 14 2 2 2" xfId="26235"/>
    <cellStyle name="Дата 4 2 14 2 2 3" xfId="46426"/>
    <cellStyle name="Дата 4 2 14 2 3" xfId="5939"/>
    <cellStyle name="Дата 4 2 14 2 3 2" xfId="26236"/>
    <cellStyle name="Дата 4 2 14 2 3 3" xfId="46425"/>
    <cellStyle name="Дата 4 2 14 2 4" xfId="26234"/>
    <cellStyle name="Дата 4 2 14 2 5" xfId="46427"/>
    <cellStyle name="Дата 4 2 14 3" xfId="5940"/>
    <cellStyle name="Дата 4 2 14 3 2" xfId="5941"/>
    <cellStyle name="Дата 4 2 14 3 2 2" xfId="26238"/>
    <cellStyle name="Дата 4 2 14 3 2 3" xfId="46423"/>
    <cellStyle name="Дата 4 2 14 3 3" xfId="5942"/>
    <cellStyle name="Дата 4 2 14 3 3 2" xfId="26239"/>
    <cellStyle name="Дата 4 2 14 3 3 3" xfId="46422"/>
    <cellStyle name="Дата 4 2 14 3 4" xfId="26237"/>
    <cellStyle name="Дата 4 2 14 3 5" xfId="46424"/>
    <cellStyle name="Дата 4 2 14 4" xfId="5943"/>
    <cellStyle name="Дата 4 2 14 4 2" xfId="5944"/>
    <cellStyle name="Дата 4 2 14 4 2 2" xfId="26241"/>
    <cellStyle name="Дата 4 2 14 4 2 3" xfId="46420"/>
    <cellStyle name="Дата 4 2 14 4 3" xfId="5945"/>
    <cellStyle name="Дата 4 2 14 4 3 2" xfId="26242"/>
    <cellStyle name="Дата 4 2 14 4 3 3" xfId="46419"/>
    <cellStyle name="Дата 4 2 14 4 4" xfId="26240"/>
    <cellStyle name="Дата 4 2 14 4 5" xfId="46421"/>
    <cellStyle name="Дата 4 2 14 5" xfId="5946"/>
    <cellStyle name="Дата 4 2 14 5 2" xfId="5947"/>
    <cellStyle name="Дата 4 2 14 5 2 2" xfId="26244"/>
    <cellStyle name="Дата 4 2 14 5 2 3" xfId="46417"/>
    <cellStyle name="Дата 4 2 14 5 3" xfId="5948"/>
    <cellStyle name="Дата 4 2 14 5 3 2" xfId="26245"/>
    <cellStyle name="Дата 4 2 14 5 3 3" xfId="46416"/>
    <cellStyle name="Дата 4 2 14 5 4" xfId="26243"/>
    <cellStyle name="Дата 4 2 14 5 5" xfId="46418"/>
    <cellStyle name="Дата 4 2 14 6" xfId="5949"/>
    <cellStyle name="Дата 4 2 14 6 2" xfId="26246"/>
    <cellStyle name="Дата 4 2 14 6 3" xfId="46415"/>
    <cellStyle name="Дата 4 2 14 7" xfId="5950"/>
    <cellStyle name="Дата 4 2 14 7 2" xfId="26247"/>
    <cellStyle name="Дата 4 2 14 7 3" xfId="46414"/>
    <cellStyle name="Дата 4 2 14 8" xfId="26233"/>
    <cellStyle name="Дата 4 2 14 9" xfId="46428"/>
    <cellStyle name="Дата 4 2 15" xfId="5951"/>
    <cellStyle name="Дата 4 2 15 2" xfId="5952"/>
    <cellStyle name="Дата 4 2 15 2 2" xfId="26249"/>
    <cellStyle name="Дата 4 2 15 2 3" xfId="46412"/>
    <cellStyle name="Дата 4 2 15 3" xfId="5953"/>
    <cellStyle name="Дата 4 2 15 3 2" xfId="26250"/>
    <cellStyle name="Дата 4 2 15 3 3" xfId="46411"/>
    <cellStyle name="Дата 4 2 15 4" xfId="26248"/>
    <cellStyle name="Дата 4 2 15 5" xfId="46413"/>
    <cellStyle name="Дата 4 2 16" xfId="5954"/>
    <cellStyle name="Дата 4 2 16 2" xfId="5955"/>
    <cellStyle name="Дата 4 2 16 2 2" xfId="26252"/>
    <cellStyle name="Дата 4 2 16 2 3" xfId="46409"/>
    <cellStyle name="Дата 4 2 16 3" xfId="5956"/>
    <cellStyle name="Дата 4 2 16 3 2" xfId="26253"/>
    <cellStyle name="Дата 4 2 16 3 3" xfId="46408"/>
    <cellStyle name="Дата 4 2 16 4" xfId="26251"/>
    <cellStyle name="Дата 4 2 16 5" xfId="46410"/>
    <cellStyle name="Дата 4 2 17" xfId="5957"/>
    <cellStyle name="Дата 4 2 17 2" xfId="5958"/>
    <cellStyle name="Дата 4 2 17 2 2" xfId="26255"/>
    <cellStyle name="Дата 4 2 17 2 3" xfId="46406"/>
    <cellStyle name="Дата 4 2 17 3" xfId="5959"/>
    <cellStyle name="Дата 4 2 17 3 2" xfId="26256"/>
    <cellStyle name="Дата 4 2 17 3 3" xfId="46405"/>
    <cellStyle name="Дата 4 2 17 4" xfId="26254"/>
    <cellStyle name="Дата 4 2 17 5" xfId="46407"/>
    <cellStyle name="Дата 4 2 18" xfId="5960"/>
    <cellStyle name="Дата 4 2 18 2" xfId="5961"/>
    <cellStyle name="Дата 4 2 18 2 2" xfId="26258"/>
    <cellStyle name="Дата 4 2 18 2 3" xfId="46403"/>
    <cellStyle name="Дата 4 2 18 3" xfId="5962"/>
    <cellStyle name="Дата 4 2 18 3 2" xfId="26259"/>
    <cellStyle name="Дата 4 2 18 3 3" xfId="46402"/>
    <cellStyle name="Дата 4 2 18 4" xfId="26257"/>
    <cellStyle name="Дата 4 2 18 5" xfId="46404"/>
    <cellStyle name="Дата 4 2 19" xfId="5963"/>
    <cellStyle name="Дата 4 2 19 2" xfId="5964"/>
    <cellStyle name="Дата 4 2 19 2 2" xfId="26261"/>
    <cellStyle name="Дата 4 2 19 2 3" xfId="46400"/>
    <cellStyle name="Дата 4 2 19 3" xfId="5965"/>
    <cellStyle name="Дата 4 2 19 3 2" xfId="26262"/>
    <cellStyle name="Дата 4 2 19 3 3" xfId="46399"/>
    <cellStyle name="Дата 4 2 19 4" xfId="26260"/>
    <cellStyle name="Дата 4 2 19 5" xfId="46401"/>
    <cellStyle name="Дата 4 2 2" xfId="5966"/>
    <cellStyle name="Дата 4 2 2 10" xfId="46398"/>
    <cellStyle name="Дата 4 2 2 2" xfId="5967"/>
    <cellStyle name="Дата 4 2 2 2 2" xfId="5968"/>
    <cellStyle name="Дата 4 2 2 2 2 2" xfId="5969"/>
    <cellStyle name="Дата 4 2 2 2 2 2 2" xfId="26266"/>
    <cellStyle name="Дата 4 2 2 2 2 2 3" xfId="46395"/>
    <cellStyle name="Дата 4 2 2 2 2 3" xfId="5970"/>
    <cellStyle name="Дата 4 2 2 2 2 3 2" xfId="26267"/>
    <cellStyle name="Дата 4 2 2 2 2 3 3" xfId="46394"/>
    <cellStyle name="Дата 4 2 2 2 2 4" xfId="26265"/>
    <cellStyle name="Дата 4 2 2 2 2 5" xfId="46396"/>
    <cellStyle name="Дата 4 2 2 2 3" xfId="5971"/>
    <cellStyle name="Дата 4 2 2 2 3 2" xfId="5972"/>
    <cellStyle name="Дата 4 2 2 2 3 2 2" xfId="26269"/>
    <cellStyle name="Дата 4 2 2 2 3 2 3" xfId="46392"/>
    <cellStyle name="Дата 4 2 2 2 3 3" xfId="5973"/>
    <cellStyle name="Дата 4 2 2 2 3 3 2" xfId="26270"/>
    <cellStyle name="Дата 4 2 2 2 3 3 3" xfId="46391"/>
    <cellStyle name="Дата 4 2 2 2 3 4" xfId="26268"/>
    <cellStyle name="Дата 4 2 2 2 3 5" xfId="46393"/>
    <cellStyle name="Дата 4 2 2 2 4" xfId="5974"/>
    <cellStyle name="Дата 4 2 2 2 4 2" xfId="5975"/>
    <cellStyle name="Дата 4 2 2 2 4 2 2" xfId="26272"/>
    <cellStyle name="Дата 4 2 2 2 4 2 3" xfId="46389"/>
    <cellStyle name="Дата 4 2 2 2 4 3" xfId="5976"/>
    <cellStyle name="Дата 4 2 2 2 4 3 2" xfId="26273"/>
    <cellStyle name="Дата 4 2 2 2 4 3 3" xfId="46388"/>
    <cellStyle name="Дата 4 2 2 2 4 4" xfId="26271"/>
    <cellStyle name="Дата 4 2 2 2 4 5" xfId="46390"/>
    <cellStyle name="Дата 4 2 2 2 5" xfId="5977"/>
    <cellStyle name="Дата 4 2 2 2 5 2" xfId="5978"/>
    <cellStyle name="Дата 4 2 2 2 5 2 2" xfId="26275"/>
    <cellStyle name="Дата 4 2 2 2 5 2 3" xfId="46386"/>
    <cellStyle name="Дата 4 2 2 2 5 3" xfId="5979"/>
    <cellStyle name="Дата 4 2 2 2 5 3 2" xfId="26276"/>
    <cellStyle name="Дата 4 2 2 2 5 3 3" xfId="46385"/>
    <cellStyle name="Дата 4 2 2 2 5 4" xfId="26274"/>
    <cellStyle name="Дата 4 2 2 2 5 5" xfId="46387"/>
    <cellStyle name="Дата 4 2 2 2 6" xfId="5980"/>
    <cellStyle name="Дата 4 2 2 2 6 2" xfId="26277"/>
    <cellStyle name="Дата 4 2 2 2 6 3" xfId="46384"/>
    <cellStyle name="Дата 4 2 2 2 7" xfId="5981"/>
    <cellStyle name="Дата 4 2 2 2 7 2" xfId="26278"/>
    <cellStyle name="Дата 4 2 2 2 7 3" xfId="46383"/>
    <cellStyle name="Дата 4 2 2 2 8" xfId="26264"/>
    <cellStyle name="Дата 4 2 2 2 9" xfId="46397"/>
    <cellStyle name="Дата 4 2 2 3" xfId="5982"/>
    <cellStyle name="Дата 4 2 2 3 2" xfId="5983"/>
    <cellStyle name="Дата 4 2 2 3 2 2" xfId="26280"/>
    <cellStyle name="Дата 4 2 2 3 2 3" xfId="46381"/>
    <cellStyle name="Дата 4 2 2 3 3" xfId="5984"/>
    <cellStyle name="Дата 4 2 2 3 3 2" xfId="26281"/>
    <cellStyle name="Дата 4 2 2 3 3 3" xfId="46380"/>
    <cellStyle name="Дата 4 2 2 3 4" xfId="26279"/>
    <cellStyle name="Дата 4 2 2 3 5" xfId="46382"/>
    <cellStyle name="Дата 4 2 2 4" xfId="5985"/>
    <cellStyle name="Дата 4 2 2 4 2" xfId="5986"/>
    <cellStyle name="Дата 4 2 2 4 2 2" xfId="26283"/>
    <cellStyle name="Дата 4 2 2 4 2 3" xfId="46378"/>
    <cellStyle name="Дата 4 2 2 4 3" xfId="5987"/>
    <cellStyle name="Дата 4 2 2 4 3 2" xfId="26284"/>
    <cellStyle name="Дата 4 2 2 4 3 3" xfId="46377"/>
    <cellStyle name="Дата 4 2 2 4 4" xfId="26282"/>
    <cellStyle name="Дата 4 2 2 4 5" xfId="46379"/>
    <cellStyle name="Дата 4 2 2 5" xfId="5988"/>
    <cellStyle name="Дата 4 2 2 5 2" xfId="5989"/>
    <cellStyle name="Дата 4 2 2 5 2 2" xfId="26286"/>
    <cellStyle name="Дата 4 2 2 5 2 3" xfId="46375"/>
    <cellStyle name="Дата 4 2 2 5 3" xfId="5990"/>
    <cellStyle name="Дата 4 2 2 5 3 2" xfId="26287"/>
    <cellStyle name="Дата 4 2 2 5 3 3" xfId="46374"/>
    <cellStyle name="Дата 4 2 2 5 4" xfId="26285"/>
    <cellStyle name="Дата 4 2 2 5 5" xfId="46376"/>
    <cellStyle name="Дата 4 2 2 6" xfId="5991"/>
    <cellStyle name="Дата 4 2 2 6 2" xfId="5992"/>
    <cellStyle name="Дата 4 2 2 6 2 2" xfId="26289"/>
    <cellStyle name="Дата 4 2 2 6 2 3" xfId="46372"/>
    <cellStyle name="Дата 4 2 2 6 3" xfId="5993"/>
    <cellStyle name="Дата 4 2 2 6 3 2" xfId="26290"/>
    <cellStyle name="Дата 4 2 2 6 3 3" xfId="46371"/>
    <cellStyle name="Дата 4 2 2 6 4" xfId="26288"/>
    <cellStyle name="Дата 4 2 2 6 5" xfId="46373"/>
    <cellStyle name="Дата 4 2 2 7" xfId="5994"/>
    <cellStyle name="Дата 4 2 2 7 2" xfId="26291"/>
    <cellStyle name="Дата 4 2 2 7 3" xfId="46370"/>
    <cellStyle name="Дата 4 2 2 8" xfId="5995"/>
    <cellStyle name="Дата 4 2 2 8 2" xfId="26292"/>
    <cellStyle name="Дата 4 2 2 8 3" xfId="46369"/>
    <cellStyle name="Дата 4 2 2 9" xfId="26263"/>
    <cellStyle name="Дата 4 2 20" xfId="5996"/>
    <cellStyle name="Дата 4 2 20 2" xfId="26293"/>
    <cellStyle name="Дата 4 2 20 3" xfId="46368"/>
    <cellStyle name="Дата 4 2 21" xfId="26112"/>
    <cellStyle name="Дата 4 2 22" xfId="46549"/>
    <cellStyle name="Дата 4 2 3" xfId="5997"/>
    <cellStyle name="Дата 4 2 3 10" xfId="46367"/>
    <cellStyle name="Дата 4 2 3 2" xfId="5998"/>
    <cellStyle name="Дата 4 2 3 2 2" xfId="5999"/>
    <cellStyle name="Дата 4 2 3 2 2 2" xfId="6000"/>
    <cellStyle name="Дата 4 2 3 2 2 2 2" xfId="26297"/>
    <cellStyle name="Дата 4 2 3 2 2 2 3" xfId="46364"/>
    <cellStyle name="Дата 4 2 3 2 2 3" xfId="6001"/>
    <cellStyle name="Дата 4 2 3 2 2 3 2" xfId="26298"/>
    <cellStyle name="Дата 4 2 3 2 2 3 3" xfId="46363"/>
    <cellStyle name="Дата 4 2 3 2 2 4" xfId="26296"/>
    <cellStyle name="Дата 4 2 3 2 2 5" xfId="46365"/>
    <cellStyle name="Дата 4 2 3 2 3" xfId="6002"/>
    <cellStyle name="Дата 4 2 3 2 3 2" xfId="6003"/>
    <cellStyle name="Дата 4 2 3 2 3 2 2" xfId="26300"/>
    <cellStyle name="Дата 4 2 3 2 3 2 3" xfId="46361"/>
    <cellStyle name="Дата 4 2 3 2 3 3" xfId="6004"/>
    <cellStyle name="Дата 4 2 3 2 3 3 2" xfId="26301"/>
    <cellStyle name="Дата 4 2 3 2 3 3 3" xfId="46360"/>
    <cellStyle name="Дата 4 2 3 2 3 4" xfId="26299"/>
    <cellStyle name="Дата 4 2 3 2 3 5" xfId="46362"/>
    <cellStyle name="Дата 4 2 3 2 4" xfId="6005"/>
    <cellStyle name="Дата 4 2 3 2 4 2" xfId="6006"/>
    <cellStyle name="Дата 4 2 3 2 4 2 2" xfId="26303"/>
    <cellStyle name="Дата 4 2 3 2 4 2 3" xfId="46358"/>
    <cellStyle name="Дата 4 2 3 2 4 3" xfId="6007"/>
    <cellStyle name="Дата 4 2 3 2 4 3 2" xfId="26304"/>
    <cellStyle name="Дата 4 2 3 2 4 3 3" xfId="46357"/>
    <cellStyle name="Дата 4 2 3 2 4 4" xfId="26302"/>
    <cellStyle name="Дата 4 2 3 2 4 5" xfId="46359"/>
    <cellStyle name="Дата 4 2 3 2 5" xfId="6008"/>
    <cellStyle name="Дата 4 2 3 2 5 2" xfId="6009"/>
    <cellStyle name="Дата 4 2 3 2 5 2 2" xfId="26306"/>
    <cellStyle name="Дата 4 2 3 2 5 2 3" xfId="46355"/>
    <cellStyle name="Дата 4 2 3 2 5 3" xfId="6010"/>
    <cellStyle name="Дата 4 2 3 2 5 3 2" xfId="26307"/>
    <cellStyle name="Дата 4 2 3 2 5 3 3" xfId="46354"/>
    <cellStyle name="Дата 4 2 3 2 5 4" xfId="26305"/>
    <cellStyle name="Дата 4 2 3 2 5 5" xfId="46356"/>
    <cellStyle name="Дата 4 2 3 2 6" xfId="6011"/>
    <cellStyle name="Дата 4 2 3 2 6 2" xfId="26308"/>
    <cellStyle name="Дата 4 2 3 2 6 3" xfId="46353"/>
    <cellStyle name="Дата 4 2 3 2 7" xfId="6012"/>
    <cellStyle name="Дата 4 2 3 2 7 2" xfId="26309"/>
    <cellStyle name="Дата 4 2 3 2 7 3" xfId="46352"/>
    <cellStyle name="Дата 4 2 3 2 8" xfId="26295"/>
    <cellStyle name="Дата 4 2 3 2 9" xfId="46366"/>
    <cellStyle name="Дата 4 2 3 3" xfId="6013"/>
    <cellStyle name="Дата 4 2 3 3 2" xfId="6014"/>
    <cellStyle name="Дата 4 2 3 3 2 2" xfId="26311"/>
    <cellStyle name="Дата 4 2 3 3 2 3" xfId="46350"/>
    <cellStyle name="Дата 4 2 3 3 3" xfId="6015"/>
    <cellStyle name="Дата 4 2 3 3 3 2" xfId="26312"/>
    <cellStyle name="Дата 4 2 3 3 3 3" xfId="46349"/>
    <cellStyle name="Дата 4 2 3 3 4" xfId="26310"/>
    <cellStyle name="Дата 4 2 3 3 5" xfId="46351"/>
    <cellStyle name="Дата 4 2 3 4" xfId="6016"/>
    <cellStyle name="Дата 4 2 3 4 2" xfId="6017"/>
    <cellStyle name="Дата 4 2 3 4 2 2" xfId="26314"/>
    <cellStyle name="Дата 4 2 3 4 2 3" xfId="46347"/>
    <cellStyle name="Дата 4 2 3 4 3" xfId="6018"/>
    <cellStyle name="Дата 4 2 3 4 3 2" xfId="26315"/>
    <cellStyle name="Дата 4 2 3 4 3 3" xfId="46346"/>
    <cellStyle name="Дата 4 2 3 4 4" xfId="26313"/>
    <cellStyle name="Дата 4 2 3 4 5" xfId="46348"/>
    <cellStyle name="Дата 4 2 3 5" xfId="6019"/>
    <cellStyle name="Дата 4 2 3 5 2" xfId="6020"/>
    <cellStyle name="Дата 4 2 3 5 2 2" xfId="26317"/>
    <cellStyle name="Дата 4 2 3 5 2 3" xfId="46344"/>
    <cellStyle name="Дата 4 2 3 5 3" xfId="6021"/>
    <cellStyle name="Дата 4 2 3 5 3 2" xfId="26318"/>
    <cellStyle name="Дата 4 2 3 5 3 3" xfId="46343"/>
    <cellStyle name="Дата 4 2 3 5 4" xfId="26316"/>
    <cellStyle name="Дата 4 2 3 5 5" xfId="46345"/>
    <cellStyle name="Дата 4 2 3 6" xfId="6022"/>
    <cellStyle name="Дата 4 2 3 6 2" xfId="6023"/>
    <cellStyle name="Дата 4 2 3 6 2 2" xfId="26320"/>
    <cellStyle name="Дата 4 2 3 6 2 3" xfId="46341"/>
    <cellStyle name="Дата 4 2 3 6 3" xfId="6024"/>
    <cellStyle name="Дата 4 2 3 6 3 2" xfId="26321"/>
    <cellStyle name="Дата 4 2 3 6 3 3" xfId="46340"/>
    <cellStyle name="Дата 4 2 3 6 4" xfId="26319"/>
    <cellStyle name="Дата 4 2 3 6 5" xfId="46342"/>
    <cellStyle name="Дата 4 2 3 7" xfId="6025"/>
    <cellStyle name="Дата 4 2 3 7 2" xfId="26322"/>
    <cellStyle name="Дата 4 2 3 7 3" xfId="46339"/>
    <cellStyle name="Дата 4 2 3 8" xfId="6026"/>
    <cellStyle name="Дата 4 2 3 8 2" xfId="26323"/>
    <cellStyle name="Дата 4 2 3 8 3" xfId="46338"/>
    <cellStyle name="Дата 4 2 3 9" xfId="26294"/>
    <cellStyle name="Дата 4 2 4" xfId="6027"/>
    <cellStyle name="Дата 4 2 4 10" xfId="46337"/>
    <cellStyle name="Дата 4 2 4 2" xfId="6028"/>
    <cellStyle name="Дата 4 2 4 2 2" xfId="6029"/>
    <cellStyle name="Дата 4 2 4 2 2 2" xfId="6030"/>
    <cellStyle name="Дата 4 2 4 2 2 2 2" xfId="26327"/>
    <cellStyle name="Дата 4 2 4 2 2 2 3" xfId="46334"/>
    <cellStyle name="Дата 4 2 4 2 2 3" xfId="6031"/>
    <cellStyle name="Дата 4 2 4 2 2 3 2" xfId="26328"/>
    <cellStyle name="Дата 4 2 4 2 2 3 3" xfId="46333"/>
    <cellStyle name="Дата 4 2 4 2 2 4" xfId="26326"/>
    <cellStyle name="Дата 4 2 4 2 2 5" xfId="46335"/>
    <cellStyle name="Дата 4 2 4 2 3" xfId="6032"/>
    <cellStyle name="Дата 4 2 4 2 3 2" xfId="6033"/>
    <cellStyle name="Дата 4 2 4 2 3 2 2" xfId="26330"/>
    <cellStyle name="Дата 4 2 4 2 3 2 3" xfId="46331"/>
    <cellStyle name="Дата 4 2 4 2 3 3" xfId="6034"/>
    <cellStyle name="Дата 4 2 4 2 3 3 2" xfId="26331"/>
    <cellStyle name="Дата 4 2 4 2 3 3 3" xfId="46330"/>
    <cellStyle name="Дата 4 2 4 2 3 4" xfId="26329"/>
    <cellStyle name="Дата 4 2 4 2 3 5" xfId="46332"/>
    <cellStyle name="Дата 4 2 4 2 4" xfId="6035"/>
    <cellStyle name="Дата 4 2 4 2 4 2" xfId="6036"/>
    <cellStyle name="Дата 4 2 4 2 4 2 2" xfId="26333"/>
    <cellStyle name="Дата 4 2 4 2 4 2 3" xfId="46328"/>
    <cellStyle name="Дата 4 2 4 2 4 3" xfId="6037"/>
    <cellStyle name="Дата 4 2 4 2 4 3 2" xfId="26334"/>
    <cellStyle name="Дата 4 2 4 2 4 3 3" xfId="46327"/>
    <cellStyle name="Дата 4 2 4 2 4 4" xfId="26332"/>
    <cellStyle name="Дата 4 2 4 2 4 5" xfId="46329"/>
    <cellStyle name="Дата 4 2 4 2 5" xfId="6038"/>
    <cellStyle name="Дата 4 2 4 2 5 2" xfId="6039"/>
    <cellStyle name="Дата 4 2 4 2 5 2 2" xfId="26336"/>
    <cellStyle name="Дата 4 2 4 2 5 2 3" xfId="46325"/>
    <cellStyle name="Дата 4 2 4 2 5 3" xfId="6040"/>
    <cellStyle name="Дата 4 2 4 2 5 3 2" xfId="26337"/>
    <cellStyle name="Дата 4 2 4 2 5 3 3" xfId="46324"/>
    <cellStyle name="Дата 4 2 4 2 5 4" xfId="26335"/>
    <cellStyle name="Дата 4 2 4 2 5 5" xfId="46326"/>
    <cellStyle name="Дата 4 2 4 2 6" xfId="6041"/>
    <cellStyle name="Дата 4 2 4 2 6 2" xfId="26338"/>
    <cellStyle name="Дата 4 2 4 2 6 3" xfId="46323"/>
    <cellStyle name="Дата 4 2 4 2 7" xfId="6042"/>
    <cellStyle name="Дата 4 2 4 2 7 2" xfId="26339"/>
    <cellStyle name="Дата 4 2 4 2 7 3" xfId="46322"/>
    <cellStyle name="Дата 4 2 4 2 8" xfId="26325"/>
    <cellStyle name="Дата 4 2 4 2 9" xfId="46336"/>
    <cellStyle name="Дата 4 2 4 3" xfId="6043"/>
    <cellStyle name="Дата 4 2 4 3 2" xfId="6044"/>
    <cellStyle name="Дата 4 2 4 3 2 2" xfId="26341"/>
    <cellStyle name="Дата 4 2 4 3 2 3" xfId="46320"/>
    <cellStyle name="Дата 4 2 4 3 3" xfId="6045"/>
    <cellStyle name="Дата 4 2 4 3 3 2" xfId="26342"/>
    <cellStyle name="Дата 4 2 4 3 3 3" xfId="46319"/>
    <cellStyle name="Дата 4 2 4 3 4" xfId="26340"/>
    <cellStyle name="Дата 4 2 4 3 5" xfId="46321"/>
    <cellStyle name="Дата 4 2 4 4" xfId="6046"/>
    <cellStyle name="Дата 4 2 4 4 2" xfId="6047"/>
    <cellStyle name="Дата 4 2 4 4 2 2" xfId="26344"/>
    <cellStyle name="Дата 4 2 4 4 2 3" xfId="46317"/>
    <cellStyle name="Дата 4 2 4 4 3" xfId="6048"/>
    <cellStyle name="Дата 4 2 4 4 3 2" xfId="26345"/>
    <cellStyle name="Дата 4 2 4 4 3 3" xfId="46316"/>
    <cellStyle name="Дата 4 2 4 4 4" xfId="26343"/>
    <cellStyle name="Дата 4 2 4 4 5" xfId="46318"/>
    <cellStyle name="Дата 4 2 4 5" xfId="6049"/>
    <cellStyle name="Дата 4 2 4 5 2" xfId="6050"/>
    <cellStyle name="Дата 4 2 4 5 2 2" xfId="26347"/>
    <cellStyle name="Дата 4 2 4 5 2 3" xfId="46314"/>
    <cellStyle name="Дата 4 2 4 5 3" xfId="6051"/>
    <cellStyle name="Дата 4 2 4 5 3 2" xfId="26348"/>
    <cellStyle name="Дата 4 2 4 5 3 3" xfId="46313"/>
    <cellStyle name="Дата 4 2 4 5 4" xfId="26346"/>
    <cellStyle name="Дата 4 2 4 5 5" xfId="46315"/>
    <cellStyle name="Дата 4 2 4 6" xfId="6052"/>
    <cellStyle name="Дата 4 2 4 6 2" xfId="6053"/>
    <cellStyle name="Дата 4 2 4 6 2 2" xfId="26350"/>
    <cellStyle name="Дата 4 2 4 6 2 3" xfId="46311"/>
    <cellStyle name="Дата 4 2 4 6 3" xfId="6054"/>
    <cellStyle name="Дата 4 2 4 6 3 2" xfId="26351"/>
    <cellStyle name="Дата 4 2 4 6 3 3" xfId="46310"/>
    <cellStyle name="Дата 4 2 4 6 4" xfId="26349"/>
    <cellStyle name="Дата 4 2 4 6 5" xfId="46312"/>
    <cellStyle name="Дата 4 2 4 7" xfId="6055"/>
    <cellStyle name="Дата 4 2 4 7 2" xfId="26352"/>
    <cellStyle name="Дата 4 2 4 7 3" xfId="46309"/>
    <cellStyle name="Дата 4 2 4 8" xfId="6056"/>
    <cellStyle name="Дата 4 2 4 8 2" xfId="26353"/>
    <cellStyle name="Дата 4 2 4 8 3" xfId="46308"/>
    <cellStyle name="Дата 4 2 4 9" xfId="26324"/>
    <cellStyle name="Дата 4 2 5" xfId="6057"/>
    <cellStyle name="Дата 4 2 5 10" xfId="46307"/>
    <cellStyle name="Дата 4 2 5 2" xfId="6058"/>
    <cellStyle name="Дата 4 2 5 2 2" xfId="6059"/>
    <cellStyle name="Дата 4 2 5 2 2 2" xfId="6060"/>
    <cellStyle name="Дата 4 2 5 2 2 2 2" xfId="26357"/>
    <cellStyle name="Дата 4 2 5 2 2 2 3" xfId="46304"/>
    <cellStyle name="Дата 4 2 5 2 2 3" xfId="6061"/>
    <cellStyle name="Дата 4 2 5 2 2 3 2" xfId="26358"/>
    <cellStyle name="Дата 4 2 5 2 2 3 3" xfId="46303"/>
    <cellStyle name="Дата 4 2 5 2 2 4" xfId="26356"/>
    <cellStyle name="Дата 4 2 5 2 2 5" xfId="46305"/>
    <cellStyle name="Дата 4 2 5 2 3" xfId="6062"/>
    <cellStyle name="Дата 4 2 5 2 3 2" xfId="6063"/>
    <cellStyle name="Дата 4 2 5 2 3 2 2" xfId="26360"/>
    <cellStyle name="Дата 4 2 5 2 3 2 3" xfId="46301"/>
    <cellStyle name="Дата 4 2 5 2 3 3" xfId="6064"/>
    <cellStyle name="Дата 4 2 5 2 3 3 2" xfId="26361"/>
    <cellStyle name="Дата 4 2 5 2 3 3 3" xfId="46300"/>
    <cellStyle name="Дата 4 2 5 2 3 4" xfId="26359"/>
    <cellStyle name="Дата 4 2 5 2 3 5" xfId="46302"/>
    <cellStyle name="Дата 4 2 5 2 4" xfId="6065"/>
    <cellStyle name="Дата 4 2 5 2 4 2" xfId="6066"/>
    <cellStyle name="Дата 4 2 5 2 4 2 2" xfId="26363"/>
    <cellStyle name="Дата 4 2 5 2 4 2 3" xfId="46298"/>
    <cellStyle name="Дата 4 2 5 2 4 3" xfId="6067"/>
    <cellStyle name="Дата 4 2 5 2 4 3 2" xfId="26364"/>
    <cellStyle name="Дата 4 2 5 2 4 3 3" xfId="46297"/>
    <cellStyle name="Дата 4 2 5 2 4 4" xfId="26362"/>
    <cellStyle name="Дата 4 2 5 2 4 5" xfId="46299"/>
    <cellStyle name="Дата 4 2 5 2 5" xfId="6068"/>
    <cellStyle name="Дата 4 2 5 2 5 2" xfId="6069"/>
    <cellStyle name="Дата 4 2 5 2 5 2 2" xfId="26366"/>
    <cellStyle name="Дата 4 2 5 2 5 2 3" xfId="46295"/>
    <cellStyle name="Дата 4 2 5 2 5 3" xfId="6070"/>
    <cellStyle name="Дата 4 2 5 2 5 3 2" xfId="26367"/>
    <cellStyle name="Дата 4 2 5 2 5 3 3" xfId="46294"/>
    <cellStyle name="Дата 4 2 5 2 5 4" xfId="26365"/>
    <cellStyle name="Дата 4 2 5 2 5 5" xfId="46296"/>
    <cellStyle name="Дата 4 2 5 2 6" xfId="6071"/>
    <cellStyle name="Дата 4 2 5 2 6 2" xfId="26368"/>
    <cellStyle name="Дата 4 2 5 2 6 3" xfId="46293"/>
    <cellStyle name="Дата 4 2 5 2 7" xfId="6072"/>
    <cellStyle name="Дата 4 2 5 2 7 2" xfId="26369"/>
    <cellStyle name="Дата 4 2 5 2 7 3" xfId="46292"/>
    <cellStyle name="Дата 4 2 5 2 8" xfId="26355"/>
    <cellStyle name="Дата 4 2 5 2 9" xfId="46306"/>
    <cellStyle name="Дата 4 2 5 3" xfId="6073"/>
    <cellStyle name="Дата 4 2 5 3 2" xfId="6074"/>
    <cellStyle name="Дата 4 2 5 3 2 2" xfId="26371"/>
    <cellStyle name="Дата 4 2 5 3 2 3" xfId="46290"/>
    <cellStyle name="Дата 4 2 5 3 3" xfId="6075"/>
    <cellStyle name="Дата 4 2 5 3 3 2" xfId="26372"/>
    <cellStyle name="Дата 4 2 5 3 3 3" xfId="46289"/>
    <cellStyle name="Дата 4 2 5 3 4" xfId="26370"/>
    <cellStyle name="Дата 4 2 5 3 5" xfId="46291"/>
    <cellStyle name="Дата 4 2 5 4" xfId="6076"/>
    <cellStyle name="Дата 4 2 5 4 2" xfId="6077"/>
    <cellStyle name="Дата 4 2 5 4 2 2" xfId="26374"/>
    <cellStyle name="Дата 4 2 5 4 2 3" xfId="46287"/>
    <cellStyle name="Дата 4 2 5 4 3" xfId="6078"/>
    <cellStyle name="Дата 4 2 5 4 3 2" xfId="26375"/>
    <cellStyle name="Дата 4 2 5 4 3 3" xfId="46286"/>
    <cellStyle name="Дата 4 2 5 4 4" xfId="26373"/>
    <cellStyle name="Дата 4 2 5 4 5" xfId="46288"/>
    <cellStyle name="Дата 4 2 5 5" xfId="6079"/>
    <cellStyle name="Дата 4 2 5 5 2" xfId="6080"/>
    <cellStyle name="Дата 4 2 5 5 2 2" xfId="26377"/>
    <cellStyle name="Дата 4 2 5 5 2 3" xfId="46284"/>
    <cellStyle name="Дата 4 2 5 5 3" xfId="6081"/>
    <cellStyle name="Дата 4 2 5 5 3 2" xfId="26378"/>
    <cellStyle name="Дата 4 2 5 5 3 3" xfId="46283"/>
    <cellStyle name="Дата 4 2 5 5 4" xfId="26376"/>
    <cellStyle name="Дата 4 2 5 5 5" xfId="46285"/>
    <cellStyle name="Дата 4 2 5 6" xfId="6082"/>
    <cellStyle name="Дата 4 2 5 6 2" xfId="6083"/>
    <cellStyle name="Дата 4 2 5 6 2 2" xfId="26380"/>
    <cellStyle name="Дата 4 2 5 6 2 3" xfId="46281"/>
    <cellStyle name="Дата 4 2 5 6 3" xfId="6084"/>
    <cellStyle name="Дата 4 2 5 6 3 2" xfId="26381"/>
    <cellStyle name="Дата 4 2 5 6 3 3" xfId="46280"/>
    <cellStyle name="Дата 4 2 5 6 4" xfId="26379"/>
    <cellStyle name="Дата 4 2 5 6 5" xfId="46282"/>
    <cellStyle name="Дата 4 2 5 7" xfId="6085"/>
    <cellStyle name="Дата 4 2 5 7 2" xfId="26382"/>
    <cellStyle name="Дата 4 2 5 7 3" xfId="46279"/>
    <cellStyle name="Дата 4 2 5 8" xfId="6086"/>
    <cellStyle name="Дата 4 2 5 8 2" xfId="26383"/>
    <cellStyle name="Дата 4 2 5 8 3" xfId="46278"/>
    <cellStyle name="Дата 4 2 5 9" xfId="26354"/>
    <cellStyle name="Дата 4 2 6" xfId="6087"/>
    <cellStyle name="Дата 4 2 6 10" xfId="46277"/>
    <cellStyle name="Дата 4 2 6 2" xfId="6088"/>
    <cellStyle name="Дата 4 2 6 2 2" xfId="6089"/>
    <cellStyle name="Дата 4 2 6 2 2 2" xfId="6090"/>
    <cellStyle name="Дата 4 2 6 2 2 2 2" xfId="26387"/>
    <cellStyle name="Дата 4 2 6 2 2 2 3" xfId="46274"/>
    <cellStyle name="Дата 4 2 6 2 2 3" xfId="6091"/>
    <cellStyle name="Дата 4 2 6 2 2 3 2" xfId="26388"/>
    <cellStyle name="Дата 4 2 6 2 2 3 3" xfId="46273"/>
    <cellStyle name="Дата 4 2 6 2 2 4" xfId="26386"/>
    <cellStyle name="Дата 4 2 6 2 2 5" xfId="46275"/>
    <cellStyle name="Дата 4 2 6 2 3" xfId="6092"/>
    <cellStyle name="Дата 4 2 6 2 3 2" xfId="6093"/>
    <cellStyle name="Дата 4 2 6 2 3 2 2" xfId="26390"/>
    <cellStyle name="Дата 4 2 6 2 3 2 3" xfId="46271"/>
    <cellStyle name="Дата 4 2 6 2 3 3" xfId="6094"/>
    <cellStyle name="Дата 4 2 6 2 3 3 2" xfId="26391"/>
    <cellStyle name="Дата 4 2 6 2 3 3 3" xfId="46270"/>
    <cellStyle name="Дата 4 2 6 2 3 4" xfId="26389"/>
    <cellStyle name="Дата 4 2 6 2 3 5" xfId="46272"/>
    <cellStyle name="Дата 4 2 6 2 4" xfId="6095"/>
    <cellStyle name="Дата 4 2 6 2 4 2" xfId="6096"/>
    <cellStyle name="Дата 4 2 6 2 4 2 2" xfId="26393"/>
    <cellStyle name="Дата 4 2 6 2 4 2 3" xfId="46268"/>
    <cellStyle name="Дата 4 2 6 2 4 3" xfId="6097"/>
    <cellStyle name="Дата 4 2 6 2 4 3 2" xfId="26394"/>
    <cellStyle name="Дата 4 2 6 2 4 3 3" xfId="46267"/>
    <cellStyle name="Дата 4 2 6 2 4 4" xfId="26392"/>
    <cellStyle name="Дата 4 2 6 2 4 5" xfId="46269"/>
    <cellStyle name="Дата 4 2 6 2 5" xfId="6098"/>
    <cellStyle name="Дата 4 2 6 2 5 2" xfId="6099"/>
    <cellStyle name="Дата 4 2 6 2 5 2 2" xfId="26396"/>
    <cellStyle name="Дата 4 2 6 2 5 2 3" xfId="46265"/>
    <cellStyle name="Дата 4 2 6 2 5 3" xfId="6100"/>
    <cellStyle name="Дата 4 2 6 2 5 3 2" xfId="26397"/>
    <cellStyle name="Дата 4 2 6 2 5 3 3" xfId="46264"/>
    <cellStyle name="Дата 4 2 6 2 5 4" xfId="26395"/>
    <cellStyle name="Дата 4 2 6 2 5 5" xfId="46266"/>
    <cellStyle name="Дата 4 2 6 2 6" xfId="6101"/>
    <cellStyle name="Дата 4 2 6 2 6 2" xfId="26398"/>
    <cellStyle name="Дата 4 2 6 2 6 3" xfId="46263"/>
    <cellStyle name="Дата 4 2 6 2 7" xfId="6102"/>
    <cellStyle name="Дата 4 2 6 2 7 2" xfId="26399"/>
    <cellStyle name="Дата 4 2 6 2 7 3" xfId="46262"/>
    <cellStyle name="Дата 4 2 6 2 8" xfId="26385"/>
    <cellStyle name="Дата 4 2 6 2 9" xfId="46276"/>
    <cellStyle name="Дата 4 2 6 3" xfId="6103"/>
    <cellStyle name="Дата 4 2 6 3 2" xfId="6104"/>
    <cellStyle name="Дата 4 2 6 3 2 2" xfId="26401"/>
    <cellStyle name="Дата 4 2 6 3 2 3" xfId="46260"/>
    <cellStyle name="Дата 4 2 6 3 3" xfId="6105"/>
    <cellStyle name="Дата 4 2 6 3 3 2" xfId="26402"/>
    <cellStyle name="Дата 4 2 6 3 3 3" xfId="46259"/>
    <cellStyle name="Дата 4 2 6 3 4" xfId="26400"/>
    <cellStyle name="Дата 4 2 6 3 5" xfId="46261"/>
    <cellStyle name="Дата 4 2 6 4" xfId="6106"/>
    <cellStyle name="Дата 4 2 6 4 2" xfId="6107"/>
    <cellStyle name="Дата 4 2 6 4 2 2" xfId="26404"/>
    <cellStyle name="Дата 4 2 6 4 2 3" xfId="46257"/>
    <cellStyle name="Дата 4 2 6 4 3" xfId="6108"/>
    <cellStyle name="Дата 4 2 6 4 3 2" xfId="26405"/>
    <cellStyle name="Дата 4 2 6 4 3 3" xfId="46256"/>
    <cellStyle name="Дата 4 2 6 4 4" xfId="26403"/>
    <cellStyle name="Дата 4 2 6 4 5" xfId="46258"/>
    <cellStyle name="Дата 4 2 6 5" xfId="6109"/>
    <cellStyle name="Дата 4 2 6 5 2" xfId="6110"/>
    <cellStyle name="Дата 4 2 6 5 2 2" xfId="26407"/>
    <cellStyle name="Дата 4 2 6 5 2 3" xfId="46254"/>
    <cellStyle name="Дата 4 2 6 5 3" xfId="6111"/>
    <cellStyle name="Дата 4 2 6 5 3 2" xfId="26408"/>
    <cellStyle name="Дата 4 2 6 5 3 3" xfId="46253"/>
    <cellStyle name="Дата 4 2 6 5 4" xfId="26406"/>
    <cellStyle name="Дата 4 2 6 5 5" xfId="46255"/>
    <cellStyle name="Дата 4 2 6 6" xfId="6112"/>
    <cellStyle name="Дата 4 2 6 6 2" xfId="6113"/>
    <cellStyle name="Дата 4 2 6 6 2 2" xfId="26410"/>
    <cellStyle name="Дата 4 2 6 6 2 3" xfId="46251"/>
    <cellStyle name="Дата 4 2 6 6 3" xfId="6114"/>
    <cellStyle name="Дата 4 2 6 6 3 2" xfId="26411"/>
    <cellStyle name="Дата 4 2 6 6 3 3" xfId="46250"/>
    <cellStyle name="Дата 4 2 6 6 4" xfId="26409"/>
    <cellStyle name="Дата 4 2 6 6 5" xfId="46252"/>
    <cellStyle name="Дата 4 2 6 7" xfId="6115"/>
    <cellStyle name="Дата 4 2 6 7 2" xfId="26412"/>
    <cellStyle name="Дата 4 2 6 7 3" xfId="46249"/>
    <cellStyle name="Дата 4 2 6 8" xfId="6116"/>
    <cellStyle name="Дата 4 2 6 8 2" xfId="26413"/>
    <cellStyle name="Дата 4 2 6 8 3" xfId="46248"/>
    <cellStyle name="Дата 4 2 6 9" xfId="26384"/>
    <cellStyle name="Дата 4 2 7" xfId="6117"/>
    <cellStyle name="Дата 4 2 7 10" xfId="46247"/>
    <cellStyle name="Дата 4 2 7 2" xfId="6118"/>
    <cellStyle name="Дата 4 2 7 2 2" xfId="6119"/>
    <cellStyle name="Дата 4 2 7 2 2 2" xfId="6120"/>
    <cellStyle name="Дата 4 2 7 2 2 2 2" xfId="26417"/>
    <cellStyle name="Дата 4 2 7 2 2 2 3" xfId="46244"/>
    <cellStyle name="Дата 4 2 7 2 2 3" xfId="6121"/>
    <cellStyle name="Дата 4 2 7 2 2 3 2" xfId="26418"/>
    <cellStyle name="Дата 4 2 7 2 2 3 3" xfId="46243"/>
    <cellStyle name="Дата 4 2 7 2 2 4" xfId="26416"/>
    <cellStyle name="Дата 4 2 7 2 2 5" xfId="46245"/>
    <cellStyle name="Дата 4 2 7 2 3" xfId="6122"/>
    <cellStyle name="Дата 4 2 7 2 3 2" xfId="6123"/>
    <cellStyle name="Дата 4 2 7 2 3 2 2" xfId="26420"/>
    <cellStyle name="Дата 4 2 7 2 3 2 3" xfId="46241"/>
    <cellStyle name="Дата 4 2 7 2 3 3" xfId="6124"/>
    <cellStyle name="Дата 4 2 7 2 3 3 2" xfId="26421"/>
    <cellStyle name="Дата 4 2 7 2 3 3 3" xfId="46240"/>
    <cellStyle name="Дата 4 2 7 2 3 4" xfId="26419"/>
    <cellStyle name="Дата 4 2 7 2 3 5" xfId="46242"/>
    <cellStyle name="Дата 4 2 7 2 4" xfId="6125"/>
    <cellStyle name="Дата 4 2 7 2 4 2" xfId="6126"/>
    <cellStyle name="Дата 4 2 7 2 4 2 2" xfId="26423"/>
    <cellStyle name="Дата 4 2 7 2 4 2 3" xfId="46238"/>
    <cellStyle name="Дата 4 2 7 2 4 3" xfId="6127"/>
    <cellStyle name="Дата 4 2 7 2 4 3 2" xfId="26424"/>
    <cellStyle name="Дата 4 2 7 2 4 3 3" xfId="46237"/>
    <cellStyle name="Дата 4 2 7 2 4 4" xfId="26422"/>
    <cellStyle name="Дата 4 2 7 2 4 5" xfId="46239"/>
    <cellStyle name="Дата 4 2 7 2 5" xfId="6128"/>
    <cellStyle name="Дата 4 2 7 2 5 2" xfId="6129"/>
    <cellStyle name="Дата 4 2 7 2 5 2 2" xfId="26426"/>
    <cellStyle name="Дата 4 2 7 2 5 2 3" xfId="46235"/>
    <cellStyle name="Дата 4 2 7 2 5 3" xfId="6130"/>
    <cellStyle name="Дата 4 2 7 2 5 3 2" xfId="26427"/>
    <cellStyle name="Дата 4 2 7 2 5 3 3" xfId="46234"/>
    <cellStyle name="Дата 4 2 7 2 5 4" xfId="26425"/>
    <cellStyle name="Дата 4 2 7 2 5 5" xfId="46236"/>
    <cellStyle name="Дата 4 2 7 2 6" xfId="6131"/>
    <cellStyle name="Дата 4 2 7 2 6 2" xfId="26428"/>
    <cellStyle name="Дата 4 2 7 2 6 3" xfId="46233"/>
    <cellStyle name="Дата 4 2 7 2 7" xfId="6132"/>
    <cellStyle name="Дата 4 2 7 2 7 2" xfId="26429"/>
    <cellStyle name="Дата 4 2 7 2 7 3" xfId="46232"/>
    <cellStyle name="Дата 4 2 7 2 8" xfId="26415"/>
    <cellStyle name="Дата 4 2 7 2 9" xfId="46246"/>
    <cellStyle name="Дата 4 2 7 3" xfId="6133"/>
    <cellStyle name="Дата 4 2 7 3 2" xfId="6134"/>
    <cellStyle name="Дата 4 2 7 3 2 2" xfId="26431"/>
    <cellStyle name="Дата 4 2 7 3 2 3" xfId="46230"/>
    <cellStyle name="Дата 4 2 7 3 3" xfId="6135"/>
    <cellStyle name="Дата 4 2 7 3 3 2" xfId="26432"/>
    <cellStyle name="Дата 4 2 7 3 3 3" xfId="46229"/>
    <cellStyle name="Дата 4 2 7 3 4" xfId="26430"/>
    <cellStyle name="Дата 4 2 7 3 5" xfId="46231"/>
    <cellStyle name="Дата 4 2 7 4" xfId="6136"/>
    <cellStyle name="Дата 4 2 7 4 2" xfId="6137"/>
    <cellStyle name="Дата 4 2 7 4 2 2" xfId="26434"/>
    <cellStyle name="Дата 4 2 7 4 2 3" xfId="46227"/>
    <cellStyle name="Дата 4 2 7 4 3" xfId="6138"/>
    <cellStyle name="Дата 4 2 7 4 3 2" xfId="26435"/>
    <cellStyle name="Дата 4 2 7 4 3 3" xfId="46226"/>
    <cellStyle name="Дата 4 2 7 4 4" xfId="26433"/>
    <cellStyle name="Дата 4 2 7 4 5" xfId="46228"/>
    <cellStyle name="Дата 4 2 7 5" xfId="6139"/>
    <cellStyle name="Дата 4 2 7 5 2" xfId="6140"/>
    <cellStyle name="Дата 4 2 7 5 2 2" xfId="26437"/>
    <cellStyle name="Дата 4 2 7 5 2 3" xfId="46224"/>
    <cellStyle name="Дата 4 2 7 5 3" xfId="6141"/>
    <cellStyle name="Дата 4 2 7 5 3 2" xfId="26438"/>
    <cellStyle name="Дата 4 2 7 5 3 3" xfId="46223"/>
    <cellStyle name="Дата 4 2 7 5 4" xfId="26436"/>
    <cellStyle name="Дата 4 2 7 5 5" xfId="46225"/>
    <cellStyle name="Дата 4 2 7 6" xfId="6142"/>
    <cellStyle name="Дата 4 2 7 6 2" xfId="6143"/>
    <cellStyle name="Дата 4 2 7 6 2 2" xfId="26440"/>
    <cellStyle name="Дата 4 2 7 6 2 3" xfId="46221"/>
    <cellStyle name="Дата 4 2 7 6 3" xfId="6144"/>
    <cellStyle name="Дата 4 2 7 6 3 2" xfId="26441"/>
    <cellStyle name="Дата 4 2 7 6 3 3" xfId="46220"/>
    <cellStyle name="Дата 4 2 7 6 4" xfId="26439"/>
    <cellStyle name="Дата 4 2 7 6 5" xfId="46222"/>
    <cellStyle name="Дата 4 2 7 7" xfId="6145"/>
    <cellStyle name="Дата 4 2 7 7 2" xfId="26442"/>
    <cellStyle name="Дата 4 2 7 7 3" xfId="46219"/>
    <cellStyle name="Дата 4 2 7 8" xfId="6146"/>
    <cellStyle name="Дата 4 2 7 8 2" xfId="26443"/>
    <cellStyle name="Дата 4 2 7 8 3" xfId="46218"/>
    <cellStyle name="Дата 4 2 7 9" xfId="26414"/>
    <cellStyle name="Дата 4 2 8" xfId="6147"/>
    <cellStyle name="Дата 4 2 8 10" xfId="46217"/>
    <cellStyle name="Дата 4 2 8 2" xfId="6148"/>
    <cellStyle name="Дата 4 2 8 2 2" xfId="6149"/>
    <cellStyle name="Дата 4 2 8 2 2 2" xfId="6150"/>
    <cellStyle name="Дата 4 2 8 2 2 2 2" xfId="26447"/>
    <cellStyle name="Дата 4 2 8 2 2 2 3" xfId="46214"/>
    <cellStyle name="Дата 4 2 8 2 2 3" xfId="6151"/>
    <cellStyle name="Дата 4 2 8 2 2 3 2" xfId="26448"/>
    <cellStyle name="Дата 4 2 8 2 2 3 3" xfId="46213"/>
    <cellStyle name="Дата 4 2 8 2 2 4" xfId="26446"/>
    <cellStyle name="Дата 4 2 8 2 2 5" xfId="46215"/>
    <cellStyle name="Дата 4 2 8 2 3" xfId="6152"/>
    <cellStyle name="Дата 4 2 8 2 3 2" xfId="6153"/>
    <cellStyle name="Дата 4 2 8 2 3 2 2" xfId="26450"/>
    <cellStyle name="Дата 4 2 8 2 3 2 3" xfId="46211"/>
    <cellStyle name="Дата 4 2 8 2 3 3" xfId="6154"/>
    <cellStyle name="Дата 4 2 8 2 3 3 2" xfId="26451"/>
    <cellStyle name="Дата 4 2 8 2 3 3 3" xfId="46210"/>
    <cellStyle name="Дата 4 2 8 2 3 4" xfId="26449"/>
    <cellStyle name="Дата 4 2 8 2 3 5" xfId="46212"/>
    <cellStyle name="Дата 4 2 8 2 4" xfId="6155"/>
    <cellStyle name="Дата 4 2 8 2 4 2" xfId="6156"/>
    <cellStyle name="Дата 4 2 8 2 4 2 2" xfId="26453"/>
    <cellStyle name="Дата 4 2 8 2 4 2 3" xfId="46208"/>
    <cellStyle name="Дата 4 2 8 2 4 3" xfId="6157"/>
    <cellStyle name="Дата 4 2 8 2 4 3 2" xfId="26454"/>
    <cellStyle name="Дата 4 2 8 2 4 3 3" xfId="46207"/>
    <cellStyle name="Дата 4 2 8 2 4 4" xfId="26452"/>
    <cellStyle name="Дата 4 2 8 2 4 5" xfId="46209"/>
    <cellStyle name="Дата 4 2 8 2 5" xfId="6158"/>
    <cellStyle name="Дата 4 2 8 2 5 2" xfId="6159"/>
    <cellStyle name="Дата 4 2 8 2 5 2 2" xfId="26456"/>
    <cellStyle name="Дата 4 2 8 2 5 2 3" xfId="46205"/>
    <cellStyle name="Дата 4 2 8 2 5 3" xfId="6160"/>
    <cellStyle name="Дата 4 2 8 2 5 3 2" xfId="26457"/>
    <cellStyle name="Дата 4 2 8 2 5 3 3" xfId="46204"/>
    <cellStyle name="Дата 4 2 8 2 5 4" xfId="26455"/>
    <cellStyle name="Дата 4 2 8 2 5 5" xfId="46206"/>
    <cellStyle name="Дата 4 2 8 2 6" xfId="6161"/>
    <cellStyle name="Дата 4 2 8 2 6 2" xfId="26458"/>
    <cellStyle name="Дата 4 2 8 2 6 3" xfId="46203"/>
    <cellStyle name="Дата 4 2 8 2 7" xfId="6162"/>
    <cellStyle name="Дата 4 2 8 2 7 2" xfId="26459"/>
    <cellStyle name="Дата 4 2 8 2 7 3" xfId="46202"/>
    <cellStyle name="Дата 4 2 8 2 8" xfId="26445"/>
    <cellStyle name="Дата 4 2 8 2 9" xfId="46216"/>
    <cellStyle name="Дата 4 2 8 3" xfId="6163"/>
    <cellStyle name="Дата 4 2 8 3 2" xfId="6164"/>
    <cellStyle name="Дата 4 2 8 3 2 2" xfId="26461"/>
    <cellStyle name="Дата 4 2 8 3 2 3" xfId="46200"/>
    <cellStyle name="Дата 4 2 8 3 3" xfId="6165"/>
    <cellStyle name="Дата 4 2 8 3 3 2" xfId="26462"/>
    <cellStyle name="Дата 4 2 8 3 3 3" xfId="46199"/>
    <cellStyle name="Дата 4 2 8 3 4" xfId="26460"/>
    <cellStyle name="Дата 4 2 8 3 5" xfId="46201"/>
    <cellStyle name="Дата 4 2 8 4" xfId="6166"/>
    <cellStyle name="Дата 4 2 8 4 2" xfId="6167"/>
    <cellStyle name="Дата 4 2 8 4 2 2" xfId="26464"/>
    <cellStyle name="Дата 4 2 8 4 2 3" xfId="46197"/>
    <cellStyle name="Дата 4 2 8 4 3" xfId="6168"/>
    <cellStyle name="Дата 4 2 8 4 3 2" xfId="26465"/>
    <cellStyle name="Дата 4 2 8 4 3 3" xfId="46196"/>
    <cellStyle name="Дата 4 2 8 4 4" xfId="26463"/>
    <cellStyle name="Дата 4 2 8 4 5" xfId="46198"/>
    <cellStyle name="Дата 4 2 8 5" xfId="6169"/>
    <cellStyle name="Дата 4 2 8 5 2" xfId="6170"/>
    <cellStyle name="Дата 4 2 8 5 2 2" xfId="26467"/>
    <cellStyle name="Дата 4 2 8 5 2 3" xfId="46194"/>
    <cellStyle name="Дата 4 2 8 5 3" xfId="6171"/>
    <cellStyle name="Дата 4 2 8 5 3 2" xfId="26468"/>
    <cellStyle name="Дата 4 2 8 5 3 3" xfId="46193"/>
    <cellStyle name="Дата 4 2 8 5 4" xfId="26466"/>
    <cellStyle name="Дата 4 2 8 5 5" xfId="46195"/>
    <cellStyle name="Дата 4 2 8 6" xfId="6172"/>
    <cellStyle name="Дата 4 2 8 6 2" xfId="6173"/>
    <cellStyle name="Дата 4 2 8 6 2 2" xfId="26470"/>
    <cellStyle name="Дата 4 2 8 6 2 3" xfId="46191"/>
    <cellStyle name="Дата 4 2 8 6 3" xfId="6174"/>
    <cellStyle name="Дата 4 2 8 6 3 2" xfId="26471"/>
    <cellStyle name="Дата 4 2 8 6 3 3" xfId="46190"/>
    <cellStyle name="Дата 4 2 8 6 4" xfId="26469"/>
    <cellStyle name="Дата 4 2 8 6 5" xfId="46192"/>
    <cellStyle name="Дата 4 2 8 7" xfId="6175"/>
    <cellStyle name="Дата 4 2 8 7 2" xfId="26472"/>
    <cellStyle name="Дата 4 2 8 7 3" xfId="46189"/>
    <cellStyle name="Дата 4 2 8 8" xfId="6176"/>
    <cellStyle name="Дата 4 2 8 8 2" xfId="26473"/>
    <cellStyle name="Дата 4 2 8 8 3" xfId="46188"/>
    <cellStyle name="Дата 4 2 8 9" xfId="26444"/>
    <cellStyle name="Дата 4 2 9" xfId="6177"/>
    <cellStyle name="Дата 4 2 9 10" xfId="46187"/>
    <cellStyle name="Дата 4 2 9 2" xfId="6178"/>
    <cellStyle name="Дата 4 2 9 2 2" xfId="6179"/>
    <cellStyle name="Дата 4 2 9 2 2 2" xfId="6180"/>
    <cellStyle name="Дата 4 2 9 2 2 2 2" xfId="26477"/>
    <cellStyle name="Дата 4 2 9 2 2 2 3" xfId="46184"/>
    <cellStyle name="Дата 4 2 9 2 2 3" xfId="6181"/>
    <cellStyle name="Дата 4 2 9 2 2 3 2" xfId="26478"/>
    <cellStyle name="Дата 4 2 9 2 2 3 3" xfId="46183"/>
    <cellStyle name="Дата 4 2 9 2 2 4" xfId="26476"/>
    <cellStyle name="Дата 4 2 9 2 2 5" xfId="46185"/>
    <cellStyle name="Дата 4 2 9 2 3" xfId="6182"/>
    <cellStyle name="Дата 4 2 9 2 3 2" xfId="6183"/>
    <cellStyle name="Дата 4 2 9 2 3 2 2" xfId="26480"/>
    <cellStyle name="Дата 4 2 9 2 3 2 3" xfId="46181"/>
    <cellStyle name="Дата 4 2 9 2 3 3" xfId="6184"/>
    <cellStyle name="Дата 4 2 9 2 3 3 2" xfId="26481"/>
    <cellStyle name="Дата 4 2 9 2 3 3 3" xfId="46180"/>
    <cellStyle name="Дата 4 2 9 2 3 4" xfId="26479"/>
    <cellStyle name="Дата 4 2 9 2 3 5" xfId="46182"/>
    <cellStyle name="Дата 4 2 9 2 4" xfId="6185"/>
    <cellStyle name="Дата 4 2 9 2 4 2" xfId="6186"/>
    <cellStyle name="Дата 4 2 9 2 4 2 2" xfId="26483"/>
    <cellStyle name="Дата 4 2 9 2 4 2 3" xfId="46178"/>
    <cellStyle name="Дата 4 2 9 2 4 3" xfId="6187"/>
    <cellStyle name="Дата 4 2 9 2 4 3 2" xfId="26484"/>
    <cellStyle name="Дата 4 2 9 2 4 3 3" xfId="46177"/>
    <cellStyle name="Дата 4 2 9 2 4 4" xfId="26482"/>
    <cellStyle name="Дата 4 2 9 2 4 5" xfId="46179"/>
    <cellStyle name="Дата 4 2 9 2 5" xfId="6188"/>
    <cellStyle name="Дата 4 2 9 2 5 2" xfId="6189"/>
    <cellStyle name="Дата 4 2 9 2 5 2 2" xfId="26486"/>
    <cellStyle name="Дата 4 2 9 2 5 2 3" xfId="46175"/>
    <cellStyle name="Дата 4 2 9 2 5 3" xfId="6190"/>
    <cellStyle name="Дата 4 2 9 2 5 3 2" xfId="26487"/>
    <cellStyle name="Дата 4 2 9 2 5 3 3" xfId="46174"/>
    <cellStyle name="Дата 4 2 9 2 5 4" xfId="26485"/>
    <cellStyle name="Дата 4 2 9 2 5 5" xfId="46176"/>
    <cellStyle name="Дата 4 2 9 2 6" xfId="6191"/>
    <cellStyle name="Дата 4 2 9 2 6 2" xfId="26488"/>
    <cellStyle name="Дата 4 2 9 2 6 3" xfId="46173"/>
    <cellStyle name="Дата 4 2 9 2 7" xfId="6192"/>
    <cellStyle name="Дата 4 2 9 2 7 2" xfId="26489"/>
    <cellStyle name="Дата 4 2 9 2 7 3" xfId="46172"/>
    <cellStyle name="Дата 4 2 9 2 8" xfId="26475"/>
    <cellStyle name="Дата 4 2 9 2 9" xfId="46186"/>
    <cellStyle name="Дата 4 2 9 3" xfId="6193"/>
    <cellStyle name="Дата 4 2 9 3 2" xfId="6194"/>
    <cellStyle name="Дата 4 2 9 3 2 2" xfId="26491"/>
    <cellStyle name="Дата 4 2 9 3 2 3" xfId="46170"/>
    <cellStyle name="Дата 4 2 9 3 3" xfId="6195"/>
    <cellStyle name="Дата 4 2 9 3 3 2" xfId="26492"/>
    <cellStyle name="Дата 4 2 9 3 3 3" xfId="46169"/>
    <cellStyle name="Дата 4 2 9 3 4" xfId="26490"/>
    <cellStyle name="Дата 4 2 9 3 5" xfId="46171"/>
    <cellStyle name="Дата 4 2 9 4" xfId="6196"/>
    <cellStyle name="Дата 4 2 9 4 2" xfId="6197"/>
    <cellStyle name="Дата 4 2 9 4 2 2" xfId="26494"/>
    <cellStyle name="Дата 4 2 9 4 2 3" xfId="46167"/>
    <cellStyle name="Дата 4 2 9 4 3" xfId="6198"/>
    <cellStyle name="Дата 4 2 9 4 3 2" xfId="26495"/>
    <cellStyle name="Дата 4 2 9 4 3 3" xfId="46166"/>
    <cellStyle name="Дата 4 2 9 4 4" xfId="26493"/>
    <cellStyle name="Дата 4 2 9 4 5" xfId="46168"/>
    <cellStyle name="Дата 4 2 9 5" xfId="6199"/>
    <cellStyle name="Дата 4 2 9 5 2" xfId="6200"/>
    <cellStyle name="Дата 4 2 9 5 2 2" xfId="26497"/>
    <cellStyle name="Дата 4 2 9 5 2 3" xfId="46164"/>
    <cellStyle name="Дата 4 2 9 5 3" xfId="6201"/>
    <cellStyle name="Дата 4 2 9 5 3 2" xfId="26498"/>
    <cellStyle name="Дата 4 2 9 5 3 3" xfId="46163"/>
    <cellStyle name="Дата 4 2 9 5 4" xfId="26496"/>
    <cellStyle name="Дата 4 2 9 5 5" xfId="46165"/>
    <cellStyle name="Дата 4 2 9 6" xfId="6202"/>
    <cellStyle name="Дата 4 2 9 6 2" xfId="6203"/>
    <cellStyle name="Дата 4 2 9 6 2 2" xfId="26500"/>
    <cellStyle name="Дата 4 2 9 6 2 3" xfId="46161"/>
    <cellStyle name="Дата 4 2 9 6 3" xfId="6204"/>
    <cellStyle name="Дата 4 2 9 6 3 2" xfId="26501"/>
    <cellStyle name="Дата 4 2 9 6 3 3" xfId="46160"/>
    <cellStyle name="Дата 4 2 9 6 4" xfId="26499"/>
    <cellStyle name="Дата 4 2 9 6 5" xfId="46162"/>
    <cellStyle name="Дата 4 2 9 7" xfId="6205"/>
    <cellStyle name="Дата 4 2 9 7 2" xfId="26502"/>
    <cellStyle name="Дата 4 2 9 7 3" xfId="46159"/>
    <cellStyle name="Дата 4 2 9 8" xfId="6206"/>
    <cellStyle name="Дата 4 2 9 8 2" xfId="26503"/>
    <cellStyle name="Дата 4 2 9 8 3" xfId="46158"/>
    <cellStyle name="Дата 4 2 9 9" xfId="26474"/>
    <cellStyle name="Дата 4 20" xfId="6207"/>
    <cellStyle name="Дата 4 20 2" xfId="6208"/>
    <cellStyle name="Дата 4 20 2 2" xfId="26505"/>
    <cellStyle name="Дата 4 20 2 3" xfId="46156"/>
    <cellStyle name="Дата 4 20 3" xfId="6209"/>
    <cellStyle name="Дата 4 20 3 2" xfId="26506"/>
    <cellStyle name="Дата 4 20 3 3" xfId="46155"/>
    <cellStyle name="Дата 4 20 4" xfId="26504"/>
    <cellStyle name="Дата 4 20 5" xfId="46157"/>
    <cellStyle name="Дата 4 21" xfId="6210"/>
    <cellStyle name="Дата 4 21 2" xfId="26507"/>
    <cellStyle name="Дата 4 21 3" xfId="46154"/>
    <cellStyle name="Дата 4 22" xfId="25934"/>
    <cellStyle name="Дата 4 23" xfId="46726"/>
    <cellStyle name="Дата 4 3" xfId="6211"/>
    <cellStyle name="Дата 4 3 10" xfId="46153"/>
    <cellStyle name="Дата 4 3 2" xfId="6212"/>
    <cellStyle name="Дата 4 3 2 2" xfId="6213"/>
    <cellStyle name="Дата 4 3 2 2 2" xfId="6214"/>
    <cellStyle name="Дата 4 3 2 2 2 2" xfId="26511"/>
    <cellStyle name="Дата 4 3 2 2 2 3" xfId="46150"/>
    <cellStyle name="Дата 4 3 2 2 3" xfId="6215"/>
    <cellStyle name="Дата 4 3 2 2 3 2" xfId="26512"/>
    <cellStyle name="Дата 4 3 2 2 3 3" xfId="46149"/>
    <cellStyle name="Дата 4 3 2 2 4" xfId="26510"/>
    <cellStyle name="Дата 4 3 2 2 5" xfId="46151"/>
    <cellStyle name="Дата 4 3 2 3" xfId="6216"/>
    <cellStyle name="Дата 4 3 2 3 2" xfId="6217"/>
    <cellStyle name="Дата 4 3 2 3 2 2" xfId="26514"/>
    <cellStyle name="Дата 4 3 2 3 2 3" xfId="46147"/>
    <cellStyle name="Дата 4 3 2 3 3" xfId="6218"/>
    <cellStyle name="Дата 4 3 2 3 3 2" xfId="26515"/>
    <cellStyle name="Дата 4 3 2 3 3 3" xfId="46146"/>
    <cellStyle name="Дата 4 3 2 3 4" xfId="26513"/>
    <cellStyle name="Дата 4 3 2 3 5" xfId="46148"/>
    <cellStyle name="Дата 4 3 2 4" xfId="6219"/>
    <cellStyle name="Дата 4 3 2 4 2" xfId="6220"/>
    <cellStyle name="Дата 4 3 2 4 2 2" xfId="26517"/>
    <cellStyle name="Дата 4 3 2 4 2 3" xfId="46144"/>
    <cellStyle name="Дата 4 3 2 4 3" xfId="6221"/>
    <cellStyle name="Дата 4 3 2 4 3 2" xfId="26518"/>
    <cellStyle name="Дата 4 3 2 4 3 3" xfId="46143"/>
    <cellStyle name="Дата 4 3 2 4 4" xfId="26516"/>
    <cellStyle name="Дата 4 3 2 4 5" xfId="46145"/>
    <cellStyle name="Дата 4 3 2 5" xfId="6222"/>
    <cellStyle name="Дата 4 3 2 5 2" xfId="6223"/>
    <cellStyle name="Дата 4 3 2 5 2 2" xfId="26520"/>
    <cellStyle name="Дата 4 3 2 5 2 3" xfId="46141"/>
    <cellStyle name="Дата 4 3 2 5 3" xfId="6224"/>
    <cellStyle name="Дата 4 3 2 5 3 2" xfId="26521"/>
    <cellStyle name="Дата 4 3 2 5 3 3" xfId="46140"/>
    <cellStyle name="Дата 4 3 2 5 4" xfId="26519"/>
    <cellStyle name="Дата 4 3 2 5 5" xfId="46142"/>
    <cellStyle name="Дата 4 3 2 6" xfId="6225"/>
    <cellStyle name="Дата 4 3 2 6 2" xfId="26522"/>
    <cellStyle name="Дата 4 3 2 6 3" xfId="46139"/>
    <cellStyle name="Дата 4 3 2 7" xfId="6226"/>
    <cellStyle name="Дата 4 3 2 7 2" xfId="26523"/>
    <cellStyle name="Дата 4 3 2 7 3" xfId="46138"/>
    <cellStyle name="Дата 4 3 2 8" xfId="26509"/>
    <cellStyle name="Дата 4 3 2 9" xfId="46152"/>
    <cellStyle name="Дата 4 3 3" xfId="6227"/>
    <cellStyle name="Дата 4 3 3 2" xfId="6228"/>
    <cellStyle name="Дата 4 3 3 2 2" xfId="26525"/>
    <cellStyle name="Дата 4 3 3 2 3" xfId="46136"/>
    <cellStyle name="Дата 4 3 3 3" xfId="6229"/>
    <cellStyle name="Дата 4 3 3 3 2" xfId="26526"/>
    <cellStyle name="Дата 4 3 3 3 3" xfId="46135"/>
    <cellStyle name="Дата 4 3 3 4" xfId="26524"/>
    <cellStyle name="Дата 4 3 3 5" xfId="46137"/>
    <cellStyle name="Дата 4 3 4" xfId="6230"/>
    <cellStyle name="Дата 4 3 4 2" xfId="6231"/>
    <cellStyle name="Дата 4 3 4 2 2" xfId="26528"/>
    <cellStyle name="Дата 4 3 4 2 3" xfId="46133"/>
    <cellStyle name="Дата 4 3 4 3" xfId="6232"/>
    <cellStyle name="Дата 4 3 4 3 2" xfId="26529"/>
    <cellStyle name="Дата 4 3 4 3 3" xfId="46132"/>
    <cellStyle name="Дата 4 3 4 4" xfId="26527"/>
    <cellStyle name="Дата 4 3 4 5" xfId="46134"/>
    <cellStyle name="Дата 4 3 5" xfId="6233"/>
    <cellStyle name="Дата 4 3 5 2" xfId="6234"/>
    <cellStyle name="Дата 4 3 5 2 2" xfId="26531"/>
    <cellStyle name="Дата 4 3 5 2 3" xfId="46130"/>
    <cellStyle name="Дата 4 3 5 3" xfId="6235"/>
    <cellStyle name="Дата 4 3 5 3 2" xfId="26532"/>
    <cellStyle name="Дата 4 3 5 3 3" xfId="46129"/>
    <cellStyle name="Дата 4 3 5 4" xfId="26530"/>
    <cellStyle name="Дата 4 3 5 5" xfId="46131"/>
    <cellStyle name="Дата 4 3 6" xfId="6236"/>
    <cellStyle name="Дата 4 3 6 2" xfId="6237"/>
    <cellStyle name="Дата 4 3 6 2 2" xfId="26534"/>
    <cellStyle name="Дата 4 3 6 2 3" xfId="46127"/>
    <cellStyle name="Дата 4 3 6 3" xfId="6238"/>
    <cellStyle name="Дата 4 3 6 3 2" xfId="26535"/>
    <cellStyle name="Дата 4 3 6 3 3" xfId="46126"/>
    <cellStyle name="Дата 4 3 6 4" xfId="26533"/>
    <cellStyle name="Дата 4 3 6 5" xfId="46128"/>
    <cellStyle name="Дата 4 3 7" xfId="6239"/>
    <cellStyle name="Дата 4 3 7 2" xfId="26536"/>
    <cellStyle name="Дата 4 3 7 3" xfId="46125"/>
    <cellStyle name="Дата 4 3 8" xfId="6240"/>
    <cellStyle name="Дата 4 3 8 2" xfId="26537"/>
    <cellStyle name="Дата 4 3 8 3" xfId="46124"/>
    <cellStyle name="Дата 4 3 9" xfId="26508"/>
    <cellStyle name="Дата 4 4" xfId="6241"/>
    <cellStyle name="Дата 4 4 10" xfId="46123"/>
    <cellStyle name="Дата 4 4 2" xfId="6242"/>
    <cellStyle name="Дата 4 4 2 2" xfId="6243"/>
    <cellStyle name="Дата 4 4 2 2 2" xfId="6244"/>
    <cellStyle name="Дата 4 4 2 2 2 2" xfId="26541"/>
    <cellStyle name="Дата 4 4 2 2 2 3" xfId="46120"/>
    <cellStyle name="Дата 4 4 2 2 3" xfId="6245"/>
    <cellStyle name="Дата 4 4 2 2 3 2" xfId="26542"/>
    <cellStyle name="Дата 4 4 2 2 3 3" xfId="46119"/>
    <cellStyle name="Дата 4 4 2 2 4" xfId="26540"/>
    <cellStyle name="Дата 4 4 2 2 5" xfId="46121"/>
    <cellStyle name="Дата 4 4 2 3" xfId="6246"/>
    <cellStyle name="Дата 4 4 2 3 2" xfId="6247"/>
    <cellStyle name="Дата 4 4 2 3 2 2" xfId="26544"/>
    <cellStyle name="Дата 4 4 2 3 2 3" xfId="46117"/>
    <cellStyle name="Дата 4 4 2 3 3" xfId="6248"/>
    <cellStyle name="Дата 4 4 2 3 3 2" xfId="26545"/>
    <cellStyle name="Дата 4 4 2 3 3 3" xfId="46116"/>
    <cellStyle name="Дата 4 4 2 3 4" xfId="26543"/>
    <cellStyle name="Дата 4 4 2 3 5" xfId="46118"/>
    <cellStyle name="Дата 4 4 2 4" xfId="6249"/>
    <cellStyle name="Дата 4 4 2 4 2" xfId="6250"/>
    <cellStyle name="Дата 4 4 2 4 2 2" xfId="26547"/>
    <cellStyle name="Дата 4 4 2 4 2 3" xfId="46114"/>
    <cellStyle name="Дата 4 4 2 4 3" xfId="6251"/>
    <cellStyle name="Дата 4 4 2 4 3 2" xfId="26548"/>
    <cellStyle name="Дата 4 4 2 4 3 3" xfId="46113"/>
    <cellStyle name="Дата 4 4 2 4 4" xfId="26546"/>
    <cellStyle name="Дата 4 4 2 4 5" xfId="46115"/>
    <cellStyle name="Дата 4 4 2 5" xfId="6252"/>
    <cellStyle name="Дата 4 4 2 5 2" xfId="6253"/>
    <cellStyle name="Дата 4 4 2 5 2 2" xfId="26550"/>
    <cellStyle name="Дата 4 4 2 5 2 3" xfId="46111"/>
    <cellStyle name="Дата 4 4 2 5 3" xfId="6254"/>
    <cellStyle name="Дата 4 4 2 5 3 2" xfId="26551"/>
    <cellStyle name="Дата 4 4 2 5 3 3" xfId="46110"/>
    <cellStyle name="Дата 4 4 2 5 4" xfId="26549"/>
    <cellStyle name="Дата 4 4 2 5 5" xfId="46112"/>
    <cellStyle name="Дата 4 4 2 6" xfId="6255"/>
    <cellStyle name="Дата 4 4 2 6 2" xfId="26552"/>
    <cellStyle name="Дата 4 4 2 6 3" xfId="46109"/>
    <cellStyle name="Дата 4 4 2 7" xfId="6256"/>
    <cellStyle name="Дата 4 4 2 7 2" xfId="26553"/>
    <cellStyle name="Дата 4 4 2 7 3" xfId="46108"/>
    <cellStyle name="Дата 4 4 2 8" xfId="26539"/>
    <cellStyle name="Дата 4 4 2 9" xfId="46122"/>
    <cellStyle name="Дата 4 4 3" xfId="6257"/>
    <cellStyle name="Дата 4 4 3 2" xfId="6258"/>
    <cellStyle name="Дата 4 4 3 2 2" xfId="26555"/>
    <cellStyle name="Дата 4 4 3 2 3" xfId="46106"/>
    <cellStyle name="Дата 4 4 3 3" xfId="6259"/>
    <cellStyle name="Дата 4 4 3 3 2" xfId="26556"/>
    <cellStyle name="Дата 4 4 3 3 3" xfId="46105"/>
    <cellStyle name="Дата 4 4 3 4" xfId="26554"/>
    <cellStyle name="Дата 4 4 3 5" xfId="46107"/>
    <cellStyle name="Дата 4 4 4" xfId="6260"/>
    <cellStyle name="Дата 4 4 4 2" xfId="6261"/>
    <cellStyle name="Дата 4 4 4 2 2" xfId="26558"/>
    <cellStyle name="Дата 4 4 4 2 3" xfId="46103"/>
    <cellStyle name="Дата 4 4 4 3" xfId="6262"/>
    <cellStyle name="Дата 4 4 4 3 2" xfId="26559"/>
    <cellStyle name="Дата 4 4 4 3 3" xfId="46102"/>
    <cellStyle name="Дата 4 4 4 4" xfId="26557"/>
    <cellStyle name="Дата 4 4 4 5" xfId="46104"/>
    <cellStyle name="Дата 4 4 5" xfId="6263"/>
    <cellStyle name="Дата 4 4 5 2" xfId="6264"/>
    <cellStyle name="Дата 4 4 5 2 2" xfId="26561"/>
    <cellStyle name="Дата 4 4 5 2 3" xfId="46100"/>
    <cellStyle name="Дата 4 4 5 3" xfId="6265"/>
    <cellStyle name="Дата 4 4 5 3 2" xfId="26562"/>
    <cellStyle name="Дата 4 4 5 3 3" xfId="46099"/>
    <cellStyle name="Дата 4 4 5 4" xfId="26560"/>
    <cellStyle name="Дата 4 4 5 5" xfId="46101"/>
    <cellStyle name="Дата 4 4 6" xfId="6266"/>
    <cellStyle name="Дата 4 4 6 2" xfId="6267"/>
    <cellStyle name="Дата 4 4 6 2 2" xfId="26564"/>
    <cellStyle name="Дата 4 4 6 2 3" xfId="46097"/>
    <cellStyle name="Дата 4 4 6 3" xfId="6268"/>
    <cellStyle name="Дата 4 4 6 3 2" xfId="26565"/>
    <cellStyle name="Дата 4 4 6 3 3" xfId="46096"/>
    <cellStyle name="Дата 4 4 6 4" xfId="26563"/>
    <cellStyle name="Дата 4 4 6 5" xfId="46098"/>
    <cellStyle name="Дата 4 4 7" xfId="6269"/>
    <cellStyle name="Дата 4 4 7 2" xfId="26566"/>
    <cellStyle name="Дата 4 4 7 3" xfId="46095"/>
    <cellStyle name="Дата 4 4 8" xfId="6270"/>
    <cellStyle name="Дата 4 4 8 2" xfId="26567"/>
    <cellStyle name="Дата 4 4 8 3" xfId="46094"/>
    <cellStyle name="Дата 4 4 9" xfId="26538"/>
    <cellStyle name="Дата 4 5" xfId="6271"/>
    <cellStyle name="Дата 4 5 10" xfId="46093"/>
    <cellStyle name="Дата 4 5 2" xfId="6272"/>
    <cellStyle name="Дата 4 5 2 2" xfId="6273"/>
    <cellStyle name="Дата 4 5 2 2 2" xfId="6274"/>
    <cellStyle name="Дата 4 5 2 2 2 2" xfId="26571"/>
    <cellStyle name="Дата 4 5 2 2 2 3" xfId="46090"/>
    <cellStyle name="Дата 4 5 2 2 3" xfId="6275"/>
    <cellStyle name="Дата 4 5 2 2 3 2" xfId="26572"/>
    <cellStyle name="Дата 4 5 2 2 3 3" xfId="46089"/>
    <cellStyle name="Дата 4 5 2 2 4" xfId="26570"/>
    <cellStyle name="Дата 4 5 2 2 5" xfId="46091"/>
    <cellStyle name="Дата 4 5 2 3" xfId="6276"/>
    <cellStyle name="Дата 4 5 2 3 2" xfId="6277"/>
    <cellStyle name="Дата 4 5 2 3 2 2" xfId="26574"/>
    <cellStyle name="Дата 4 5 2 3 2 3" xfId="46087"/>
    <cellStyle name="Дата 4 5 2 3 3" xfId="6278"/>
    <cellStyle name="Дата 4 5 2 3 3 2" xfId="26575"/>
    <cellStyle name="Дата 4 5 2 3 3 3" xfId="46086"/>
    <cellStyle name="Дата 4 5 2 3 4" xfId="26573"/>
    <cellStyle name="Дата 4 5 2 3 5" xfId="46088"/>
    <cellStyle name="Дата 4 5 2 4" xfId="6279"/>
    <cellStyle name="Дата 4 5 2 4 2" xfId="6280"/>
    <cellStyle name="Дата 4 5 2 4 2 2" xfId="26577"/>
    <cellStyle name="Дата 4 5 2 4 2 3" xfId="46084"/>
    <cellStyle name="Дата 4 5 2 4 3" xfId="6281"/>
    <cellStyle name="Дата 4 5 2 4 3 2" xfId="26578"/>
    <cellStyle name="Дата 4 5 2 4 3 3" xfId="46083"/>
    <cellStyle name="Дата 4 5 2 4 4" xfId="26576"/>
    <cellStyle name="Дата 4 5 2 4 5" xfId="46085"/>
    <cellStyle name="Дата 4 5 2 5" xfId="6282"/>
    <cellStyle name="Дата 4 5 2 5 2" xfId="6283"/>
    <cellStyle name="Дата 4 5 2 5 2 2" xfId="26580"/>
    <cellStyle name="Дата 4 5 2 5 2 3" xfId="46081"/>
    <cellStyle name="Дата 4 5 2 5 3" xfId="6284"/>
    <cellStyle name="Дата 4 5 2 5 3 2" xfId="26581"/>
    <cellStyle name="Дата 4 5 2 5 3 3" xfId="46080"/>
    <cellStyle name="Дата 4 5 2 5 4" xfId="26579"/>
    <cellStyle name="Дата 4 5 2 5 5" xfId="46082"/>
    <cellStyle name="Дата 4 5 2 6" xfId="6285"/>
    <cellStyle name="Дата 4 5 2 6 2" xfId="26582"/>
    <cellStyle name="Дата 4 5 2 6 3" xfId="46079"/>
    <cellStyle name="Дата 4 5 2 7" xfId="6286"/>
    <cellStyle name="Дата 4 5 2 7 2" xfId="26583"/>
    <cellStyle name="Дата 4 5 2 7 3" xfId="46078"/>
    <cellStyle name="Дата 4 5 2 8" xfId="26569"/>
    <cellStyle name="Дата 4 5 2 9" xfId="46092"/>
    <cellStyle name="Дата 4 5 3" xfId="6287"/>
    <cellStyle name="Дата 4 5 3 2" xfId="6288"/>
    <cellStyle name="Дата 4 5 3 2 2" xfId="26585"/>
    <cellStyle name="Дата 4 5 3 2 3" xfId="46076"/>
    <cellStyle name="Дата 4 5 3 3" xfId="6289"/>
    <cellStyle name="Дата 4 5 3 3 2" xfId="26586"/>
    <cellStyle name="Дата 4 5 3 3 3" xfId="46075"/>
    <cellStyle name="Дата 4 5 3 4" xfId="26584"/>
    <cellStyle name="Дата 4 5 3 5" xfId="46077"/>
    <cellStyle name="Дата 4 5 4" xfId="6290"/>
    <cellStyle name="Дата 4 5 4 2" xfId="6291"/>
    <cellStyle name="Дата 4 5 4 2 2" xfId="26588"/>
    <cellStyle name="Дата 4 5 4 2 3" xfId="46073"/>
    <cellStyle name="Дата 4 5 4 3" xfId="6292"/>
    <cellStyle name="Дата 4 5 4 3 2" xfId="26589"/>
    <cellStyle name="Дата 4 5 4 3 3" xfId="46072"/>
    <cellStyle name="Дата 4 5 4 4" xfId="26587"/>
    <cellStyle name="Дата 4 5 4 5" xfId="46074"/>
    <cellStyle name="Дата 4 5 5" xfId="6293"/>
    <cellStyle name="Дата 4 5 5 2" xfId="6294"/>
    <cellStyle name="Дата 4 5 5 2 2" xfId="26591"/>
    <cellStyle name="Дата 4 5 5 2 3" xfId="46070"/>
    <cellStyle name="Дата 4 5 5 3" xfId="6295"/>
    <cellStyle name="Дата 4 5 5 3 2" xfId="26592"/>
    <cellStyle name="Дата 4 5 5 3 3" xfId="46069"/>
    <cellStyle name="Дата 4 5 5 4" xfId="26590"/>
    <cellStyle name="Дата 4 5 5 5" xfId="46071"/>
    <cellStyle name="Дата 4 5 6" xfId="6296"/>
    <cellStyle name="Дата 4 5 6 2" xfId="6297"/>
    <cellStyle name="Дата 4 5 6 2 2" xfId="26594"/>
    <cellStyle name="Дата 4 5 6 2 3" xfId="46067"/>
    <cellStyle name="Дата 4 5 6 3" xfId="6298"/>
    <cellStyle name="Дата 4 5 6 3 2" xfId="26595"/>
    <cellStyle name="Дата 4 5 6 3 3" xfId="46066"/>
    <cellStyle name="Дата 4 5 6 4" xfId="26593"/>
    <cellStyle name="Дата 4 5 6 5" xfId="46068"/>
    <cellStyle name="Дата 4 5 7" xfId="6299"/>
    <cellStyle name="Дата 4 5 7 2" xfId="26596"/>
    <cellStyle name="Дата 4 5 7 3" xfId="46065"/>
    <cellStyle name="Дата 4 5 8" xfId="6300"/>
    <cellStyle name="Дата 4 5 8 2" xfId="26597"/>
    <cellStyle name="Дата 4 5 8 3" xfId="46064"/>
    <cellStyle name="Дата 4 5 9" xfId="26568"/>
    <cellStyle name="Дата 4 6" xfId="6301"/>
    <cellStyle name="Дата 4 6 10" xfId="46063"/>
    <cellStyle name="Дата 4 6 2" xfId="6302"/>
    <cellStyle name="Дата 4 6 2 2" xfId="6303"/>
    <cellStyle name="Дата 4 6 2 2 2" xfId="6304"/>
    <cellStyle name="Дата 4 6 2 2 2 2" xfId="26601"/>
    <cellStyle name="Дата 4 6 2 2 2 3" xfId="46060"/>
    <cellStyle name="Дата 4 6 2 2 3" xfId="6305"/>
    <cellStyle name="Дата 4 6 2 2 3 2" xfId="26602"/>
    <cellStyle name="Дата 4 6 2 2 3 3" xfId="46059"/>
    <cellStyle name="Дата 4 6 2 2 4" xfId="26600"/>
    <cellStyle name="Дата 4 6 2 2 5" xfId="46061"/>
    <cellStyle name="Дата 4 6 2 3" xfId="6306"/>
    <cellStyle name="Дата 4 6 2 3 2" xfId="6307"/>
    <cellStyle name="Дата 4 6 2 3 2 2" xfId="26604"/>
    <cellStyle name="Дата 4 6 2 3 2 3" xfId="46057"/>
    <cellStyle name="Дата 4 6 2 3 3" xfId="6308"/>
    <cellStyle name="Дата 4 6 2 3 3 2" xfId="26605"/>
    <cellStyle name="Дата 4 6 2 3 3 3" xfId="46056"/>
    <cellStyle name="Дата 4 6 2 3 4" xfId="26603"/>
    <cellStyle name="Дата 4 6 2 3 5" xfId="46058"/>
    <cellStyle name="Дата 4 6 2 4" xfId="6309"/>
    <cellStyle name="Дата 4 6 2 4 2" xfId="6310"/>
    <cellStyle name="Дата 4 6 2 4 2 2" xfId="26607"/>
    <cellStyle name="Дата 4 6 2 4 2 3" xfId="46054"/>
    <cellStyle name="Дата 4 6 2 4 3" xfId="6311"/>
    <cellStyle name="Дата 4 6 2 4 3 2" xfId="26608"/>
    <cellStyle name="Дата 4 6 2 4 3 3" xfId="46053"/>
    <cellStyle name="Дата 4 6 2 4 4" xfId="26606"/>
    <cellStyle name="Дата 4 6 2 4 5" xfId="46055"/>
    <cellStyle name="Дата 4 6 2 5" xfId="6312"/>
    <cellStyle name="Дата 4 6 2 5 2" xfId="6313"/>
    <cellStyle name="Дата 4 6 2 5 2 2" xfId="26610"/>
    <cellStyle name="Дата 4 6 2 5 2 3" xfId="46051"/>
    <cellStyle name="Дата 4 6 2 5 3" xfId="6314"/>
    <cellStyle name="Дата 4 6 2 5 3 2" xfId="26611"/>
    <cellStyle name="Дата 4 6 2 5 3 3" xfId="46050"/>
    <cellStyle name="Дата 4 6 2 5 4" xfId="26609"/>
    <cellStyle name="Дата 4 6 2 5 5" xfId="46052"/>
    <cellStyle name="Дата 4 6 2 6" xfId="6315"/>
    <cellStyle name="Дата 4 6 2 6 2" xfId="26612"/>
    <cellStyle name="Дата 4 6 2 6 3" xfId="46049"/>
    <cellStyle name="Дата 4 6 2 7" xfId="6316"/>
    <cellStyle name="Дата 4 6 2 7 2" xfId="26613"/>
    <cellStyle name="Дата 4 6 2 7 3" xfId="46048"/>
    <cellStyle name="Дата 4 6 2 8" xfId="26599"/>
    <cellStyle name="Дата 4 6 2 9" xfId="46062"/>
    <cellStyle name="Дата 4 6 3" xfId="6317"/>
    <cellStyle name="Дата 4 6 3 2" xfId="6318"/>
    <cellStyle name="Дата 4 6 3 2 2" xfId="26615"/>
    <cellStyle name="Дата 4 6 3 2 3" xfId="46046"/>
    <cellStyle name="Дата 4 6 3 3" xfId="6319"/>
    <cellStyle name="Дата 4 6 3 3 2" xfId="26616"/>
    <cellStyle name="Дата 4 6 3 3 3" xfId="46045"/>
    <cellStyle name="Дата 4 6 3 4" xfId="26614"/>
    <cellStyle name="Дата 4 6 3 5" xfId="46047"/>
    <cellStyle name="Дата 4 6 4" xfId="6320"/>
    <cellStyle name="Дата 4 6 4 2" xfId="6321"/>
    <cellStyle name="Дата 4 6 4 2 2" xfId="26618"/>
    <cellStyle name="Дата 4 6 4 2 3" xfId="46043"/>
    <cellStyle name="Дата 4 6 4 3" xfId="6322"/>
    <cellStyle name="Дата 4 6 4 3 2" xfId="26619"/>
    <cellStyle name="Дата 4 6 4 3 3" xfId="46042"/>
    <cellStyle name="Дата 4 6 4 4" xfId="26617"/>
    <cellStyle name="Дата 4 6 4 5" xfId="46044"/>
    <cellStyle name="Дата 4 6 5" xfId="6323"/>
    <cellStyle name="Дата 4 6 5 2" xfId="6324"/>
    <cellStyle name="Дата 4 6 5 2 2" xfId="26621"/>
    <cellStyle name="Дата 4 6 5 2 3" xfId="46040"/>
    <cellStyle name="Дата 4 6 5 3" xfId="6325"/>
    <cellStyle name="Дата 4 6 5 3 2" xfId="26622"/>
    <cellStyle name="Дата 4 6 5 3 3" xfId="46039"/>
    <cellStyle name="Дата 4 6 5 4" xfId="26620"/>
    <cellStyle name="Дата 4 6 5 5" xfId="46041"/>
    <cellStyle name="Дата 4 6 6" xfId="6326"/>
    <cellStyle name="Дата 4 6 6 2" xfId="6327"/>
    <cellStyle name="Дата 4 6 6 2 2" xfId="26624"/>
    <cellStyle name="Дата 4 6 6 2 3" xfId="46037"/>
    <cellStyle name="Дата 4 6 6 3" xfId="6328"/>
    <cellStyle name="Дата 4 6 6 3 2" xfId="26625"/>
    <cellStyle name="Дата 4 6 6 3 3" xfId="46036"/>
    <cellStyle name="Дата 4 6 6 4" xfId="26623"/>
    <cellStyle name="Дата 4 6 6 5" xfId="46038"/>
    <cellStyle name="Дата 4 6 7" xfId="6329"/>
    <cellStyle name="Дата 4 6 7 2" xfId="26626"/>
    <cellStyle name="Дата 4 6 7 3" xfId="46035"/>
    <cellStyle name="Дата 4 6 8" xfId="6330"/>
    <cellStyle name="Дата 4 6 8 2" xfId="26627"/>
    <cellStyle name="Дата 4 6 8 3" xfId="46034"/>
    <cellStyle name="Дата 4 6 9" xfId="26598"/>
    <cellStyle name="Дата 4 7" xfId="6331"/>
    <cellStyle name="Дата 4 7 10" xfId="46033"/>
    <cellStyle name="Дата 4 7 2" xfId="6332"/>
    <cellStyle name="Дата 4 7 2 2" xfId="6333"/>
    <cellStyle name="Дата 4 7 2 2 2" xfId="6334"/>
    <cellStyle name="Дата 4 7 2 2 2 2" xfId="26631"/>
    <cellStyle name="Дата 4 7 2 2 2 3" xfId="46030"/>
    <cellStyle name="Дата 4 7 2 2 3" xfId="6335"/>
    <cellStyle name="Дата 4 7 2 2 3 2" xfId="26632"/>
    <cellStyle name="Дата 4 7 2 2 3 3" xfId="46029"/>
    <cellStyle name="Дата 4 7 2 2 4" xfId="26630"/>
    <cellStyle name="Дата 4 7 2 2 5" xfId="46031"/>
    <cellStyle name="Дата 4 7 2 3" xfId="6336"/>
    <cellStyle name="Дата 4 7 2 3 2" xfId="6337"/>
    <cellStyle name="Дата 4 7 2 3 2 2" xfId="26634"/>
    <cellStyle name="Дата 4 7 2 3 2 3" xfId="46027"/>
    <cellStyle name="Дата 4 7 2 3 3" xfId="6338"/>
    <cellStyle name="Дата 4 7 2 3 3 2" xfId="26635"/>
    <cellStyle name="Дата 4 7 2 3 3 3" xfId="46026"/>
    <cellStyle name="Дата 4 7 2 3 4" xfId="26633"/>
    <cellStyle name="Дата 4 7 2 3 5" xfId="46028"/>
    <cellStyle name="Дата 4 7 2 4" xfId="6339"/>
    <cellStyle name="Дата 4 7 2 4 2" xfId="6340"/>
    <cellStyle name="Дата 4 7 2 4 2 2" xfId="26637"/>
    <cellStyle name="Дата 4 7 2 4 2 3" xfId="46024"/>
    <cellStyle name="Дата 4 7 2 4 3" xfId="6341"/>
    <cellStyle name="Дата 4 7 2 4 3 2" xfId="26638"/>
    <cellStyle name="Дата 4 7 2 4 3 3" xfId="46023"/>
    <cellStyle name="Дата 4 7 2 4 4" xfId="26636"/>
    <cellStyle name="Дата 4 7 2 4 5" xfId="46025"/>
    <cellStyle name="Дата 4 7 2 5" xfId="6342"/>
    <cellStyle name="Дата 4 7 2 5 2" xfId="6343"/>
    <cellStyle name="Дата 4 7 2 5 2 2" xfId="26640"/>
    <cellStyle name="Дата 4 7 2 5 2 3" xfId="46021"/>
    <cellStyle name="Дата 4 7 2 5 3" xfId="6344"/>
    <cellStyle name="Дата 4 7 2 5 3 2" xfId="26641"/>
    <cellStyle name="Дата 4 7 2 5 3 3" xfId="46020"/>
    <cellStyle name="Дата 4 7 2 5 4" xfId="26639"/>
    <cellStyle name="Дата 4 7 2 5 5" xfId="46022"/>
    <cellStyle name="Дата 4 7 2 6" xfId="6345"/>
    <cellStyle name="Дата 4 7 2 6 2" xfId="26642"/>
    <cellStyle name="Дата 4 7 2 6 3" xfId="46019"/>
    <cellStyle name="Дата 4 7 2 7" xfId="6346"/>
    <cellStyle name="Дата 4 7 2 7 2" xfId="26643"/>
    <cellStyle name="Дата 4 7 2 7 3" xfId="46018"/>
    <cellStyle name="Дата 4 7 2 8" xfId="26629"/>
    <cellStyle name="Дата 4 7 2 9" xfId="46032"/>
    <cellStyle name="Дата 4 7 3" xfId="6347"/>
    <cellStyle name="Дата 4 7 3 2" xfId="6348"/>
    <cellStyle name="Дата 4 7 3 2 2" xfId="26645"/>
    <cellStyle name="Дата 4 7 3 2 3" xfId="46016"/>
    <cellStyle name="Дата 4 7 3 3" xfId="6349"/>
    <cellStyle name="Дата 4 7 3 3 2" xfId="26646"/>
    <cellStyle name="Дата 4 7 3 3 3" xfId="46015"/>
    <cellStyle name="Дата 4 7 3 4" xfId="26644"/>
    <cellStyle name="Дата 4 7 3 5" xfId="46017"/>
    <cellStyle name="Дата 4 7 4" xfId="6350"/>
    <cellStyle name="Дата 4 7 4 2" xfId="6351"/>
    <cellStyle name="Дата 4 7 4 2 2" xfId="26648"/>
    <cellStyle name="Дата 4 7 4 2 3" xfId="46013"/>
    <cellStyle name="Дата 4 7 4 3" xfId="6352"/>
    <cellStyle name="Дата 4 7 4 3 2" xfId="26649"/>
    <cellStyle name="Дата 4 7 4 3 3" xfId="46012"/>
    <cellStyle name="Дата 4 7 4 4" xfId="26647"/>
    <cellStyle name="Дата 4 7 4 5" xfId="46014"/>
    <cellStyle name="Дата 4 7 5" xfId="6353"/>
    <cellStyle name="Дата 4 7 5 2" xfId="6354"/>
    <cellStyle name="Дата 4 7 5 2 2" xfId="26651"/>
    <cellStyle name="Дата 4 7 5 2 3" xfId="46010"/>
    <cellStyle name="Дата 4 7 5 3" xfId="6355"/>
    <cellStyle name="Дата 4 7 5 3 2" xfId="26652"/>
    <cellStyle name="Дата 4 7 5 3 3" xfId="46009"/>
    <cellStyle name="Дата 4 7 5 4" xfId="26650"/>
    <cellStyle name="Дата 4 7 5 5" xfId="46011"/>
    <cellStyle name="Дата 4 7 6" xfId="6356"/>
    <cellStyle name="Дата 4 7 6 2" xfId="6357"/>
    <cellStyle name="Дата 4 7 6 2 2" xfId="26654"/>
    <cellStyle name="Дата 4 7 6 2 3" xfId="46007"/>
    <cellStyle name="Дата 4 7 6 3" xfId="6358"/>
    <cellStyle name="Дата 4 7 6 3 2" xfId="26655"/>
    <cellStyle name="Дата 4 7 6 3 3" xfId="46006"/>
    <cellStyle name="Дата 4 7 6 4" xfId="26653"/>
    <cellStyle name="Дата 4 7 6 5" xfId="46008"/>
    <cellStyle name="Дата 4 7 7" xfId="6359"/>
    <cellStyle name="Дата 4 7 7 2" xfId="26656"/>
    <cellStyle name="Дата 4 7 7 3" xfId="46005"/>
    <cellStyle name="Дата 4 7 8" xfId="6360"/>
    <cellStyle name="Дата 4 7 8 2" xfId="26657"/>
    <cellStyle name="Дата 4 7 8 3" xfId="46004"/>
    <cellStyle name="Дата 4 7 9" xfId="26628"/>
    <cellStyle name="Дата 4 8" xfId="6361"/>
    <cellStyle name="Дата 4 8 10" xfId="46003"/>
    <cellStyle name="Дата 4 8 2" xfId="6362"/>
    <cellStyle name="Дата 4 8 2 2" xfId="6363"/>
    <cellStyle name="Дата 4 8 2 2 2" xfId="6364"/>
    <cellStyle name="Дата 4 8 2 2 2 2" xfId="26661"/>
    <cellStyle name="Дата 4 8 2 2 2 3" xfId="46000"/>
    <cellStyle name="Дата 4 8 2 2 3" xfId="6365"/>
    <cellStyle name="Дата 4 8 2 2 3 2" xfId="26662"/>
    <cellStyle name="Дата 4 8 2 2 3 3" xfId="45999"/>
    <cellStyle name="Дата 4 8 2 2 4" xfId="26660"/>
    <cellStyle name="Дата 4 8 2 2 5" xfId="46001"/>
    <cellStyle name="Дата 4 8 2 3" xfId="6366"/>
    <cellStyle name="Дата 4 8 2 3 2" xfId="6367"/>
    <cellStyle name="Дата 4 8 2 3 2 2" xfId="26664"/>
    <cellStyle name="Дата 4 8 2 3 2 3" xfId="45997"/>
    <cellStyle name="Дата 4 8 2 3 3" xfId="6368"/>
    <cellStyle name="Дата 4 8 2 3 3 2" xfId="26665"/>
    <cellStyle name="Дата 4 8 2 3 3 3" xfId="45996"/>
    <cellStyle name="Дата 4 8 2 3 4" xfId="26663"/>
    <cellStyle name="Дата 4 8 2 3 5" xfId="45998"/>
    <cellStyle name="Дата 4 8 2 4" xfId="6369"/>
    <cellStyle name="Дата 4 8 2 4 2" xfId="6370"/>
    <cellStyle name="Дата 4 8 2 4 2 2" xfId="26667"/>
    <cellStyle name="Дата 4 8 2 4 2 3" xfId="45994"/>
    <cellStyle name="Дата 4 8 2 4 3" xfId="6371"/>
    <cellStyle name="Дата 4 8 2 4 3 2" xfId="26668"/>
    <cellStyle name="Дата 4 8 2 4 3 3" xfId="45993"/>
    <cellStyle name="Дата 4 8 2 4 4" xfId="26666"/>
    <cellStyle name="Дата 4 8 2 4 5" xfId="45995"/>
    <cellStyle name="Дата 4 8 2 5" xfId="6372"/>
    <cellStyle name="Дата 4 8 2 5 2" xfId="6373"/>
    <cellStyle name="Дата 4 8 2 5 2 2" xfId="26670"/>
    <cellStyle name="Дата 4 8 2 5 2 3" xfId="45991"/>
    <cellStyle name="Дата 4 8 2 5 3" xfId="6374"/>
    <cellStyle name="Дата 4 8 2 5 3 2" xfId="26671"/>
    <cellStyle name="Дата 4 8 2 5 3 3" xfId="45990"/>
    <cellStyle name="Дата 4 8 2 5 4" xfId="26669"/>
    <cellStyle name="Дата 4 8 2 5 5" xfId="45992"/>
    <cellStyle name="Дата 4 8 2 6" xfId="6375"/>
    <cellStyle name="Дата 4 8 2 6 2" xfId="26672"/>
    <cellStyle name="Дата 4 8 2 6 3" xfId="45989"/>
    <cellStyle name="Дата 4 8 2 7" xfId="6376"/>
    <cellStyle name="Дата 4 8 2 7 2" xfId="26673"/>
    <cellStyle name="Дата 4 8 2 7 3" xfId="45988"/>
    <cellStyle name="Дата 4 8 2 8" xfId="26659"/>
    <cellStyle name="Дата 4 8 2 9" xfId="46002"/>
    <cellStyle name="Дата 4 8 3" xfId="6377"/>
    <cellStyle name="Дата 4 8 3 2" xfId="6378"/>
    <cellStyle name="Дата 4 8 3 2 2" xfId="26675"/>
    <cellStyle name="Дата 4 8 3 2 3" xfId="45986"/>
    <cellStyle name="Дата 4 8 3 3" xfId="6379"/>
    <cellStyle name="Дата 4 8 3 3 2" xfId="26676"/>
    <cellStyle name="Дата 4 8 3 3 3" xfId="45985"/>
    <cellStyle name="Дата 4 8 3 4" xfId="26674"/>
    <cellStyle name="Дата 4 8 3 5" xfId="45987"/>
    <cellStyle name="Дата 4 8 4" xfId="6380"/>
    <cellStyle name="Дата 4 8 4 2" xfId="6381"/>
    <cellStyle name="Дата 4 8 4 2 2" xfId="26678"/>
    <cellStyle name="Дата 4 8 4 2 3" xfId="45983"/>
    <cellStyle name="Дата 4 8 4 3" xfId="6382"/>
    <cellStyle name="Дата 4 8 4 3 2" xfId="26679"/>
    <cellStyle name="Дата 4 8 4 3 3" xfId="45982"/>
    <cellStyle name="Дата 4 8 4 4" xfId="26677"/>
    <cellStyle name="Дата 4 8 4 5" xfId="45984"/>
    <cellStyle name="Дата 4 8 5" xfId="6383"/>
    <cellStyle name="Дата 4 8 5 2" xfId="6384"/>
    <cellStyle name="Дата 4 8 5 2 2" xfId="26681"/>
    <cellStyle name="Дата 4 8 5 2 3" xfId="45980"/>
    <cellStyle name="Дата 4 8 5 3" xfId="6385"/>
    <cellStyle name="Дата 4 8 5 3 2" xfId="26682"/>
    <cellStyle name="Дата 4 8 5 3 3" xfId="45979"/>
    <cellStyle name="Дата 4 8 5 4" xfId="26680"/>
    <cellStyle name="Дата 4 8 5 5" xfId="45981"/>
    <cellStyle name="Дата 4 8 6" xfId="6386"/>
    <cellStyle name="Дата 4 8 6 2" xfId="6387"/>
    <cellStyle name="Дата 4 8 6 2 2" xfId="26684"/>
    <cellStyle name="Дата 4 8 6 2 3" xfId="45977"/>
    <cellStyle name="Дата 4 8 6 3" xfId="6388"/>
    <cellStyle name="Дата 4 8 6 3 2" xfId="26685"/>
    <cellStyle name="Дата 4 8 6 3 3" xfId="45976"/>
    <cellStyle name="Дата 4 8 6 4" xfId="26683"/>
    <cellStyle name="Дата 4 8 6 5" xfId="45978"/>
    <cellStyle name="Дата 4 8 7" xfId="6389"/>
    <cellStyle name="Дата 4 8 7 2" xfId="26686"/>
    <cellStyle name="Дата 4 8 7 3" xfId="45975"/>
    <cellStyle name="Дата 4 8 8" xfId="6390"/>
    <cellStyle name="Дата 4 8 8 2" xfId="26687"/>
    <cellStyle name="Дата 4 8 8 3" xfId="45974"/>
    <cellStyle name="Дата 4 8 9" xfId="26658"/>
    <cellStyle name="Дата 4 9" xfId="6391"/>
    <cellStyle name="Дата 4 9 10" xfId="45973"/>
    <cellStyle name="Дата 4 9 2" xfId="6392"/>
    <cellStyle name="Дата 4 9 2 2" xfId="6393"/>
    <cellStyle name="Дата 4 9 2 2 2" xfId="6394"/>
    <cellStyle name="Дата 4 9 2 2 2 2" xfId="26691"/>
    <cellStyle name="Дата 4 9 2 2 2 3" xfId="45970"/>
    <cellStyle name="Дата 4 9 2 2 3" xfId="6395"/>
    <cellStyle name="Дата 4 9 2 2 3 2" xfId="26692"/>
    <cellStyle name="Дата 4 9 2 2 3 3" xfId="45969"/>
    <cellStyle name="Дата 4 9 2 2 4" xfId="26690"/>
    <cellStyle name="Дата 4 9 2 2 5" xfId="45971"/>
    <cellStyle name="Дата 4 9 2 3" xfId="6396"/>
    <cellStyle name="Дата 4 9 2 3 2" xfId="6397"/>
    <cellStyle name="Дата 4 9 2 3 2 2" xfId="26694"/>
    <cellStyle name="Дата 4 9 2 3 2 3" xfId="45967"/>
    <cellStyle name="Дата 4 9 2 3 3" xfId="6398"/>
    <cellStyle name="Дата 4 9 2 3 3 2" xfId="26695"/>
    <cellStyle name="Дата 4 9 2 3 3 3" xfId="45966"/>
    <cellStyle name="Дата 4 9 2 3 4" xfId="26693"/>
    <cellStyle name="Дата 4 9 2 3 5" xfId="45968"/>
    <cellStyle name="Дата 4 9 2 4" xfId="6399"/>
    <cellStyle name="Дата 4 9 2 4 2" xfId="6400"/>
    <cellStyle name="Дата 4 9 2 4 2 2" xfId="26697"/>
    <cellStyle name="Дата 4 9 2 4 2 3" xfId="45964"/>
    <cellStyle name="Дата 4 9 2 4 3" xfId="6401"/>
    <cellStyle name="Дата 4 9 2 4 3 2" xfId="26698"/>
    <cellStyle name="Дата 4 9 2 4 3 3" xfId="45963"/>
    <cellStyle name="Дата 4 9 2 4 4" xfId="26696"/>
    <cellStyle name="Дата 4 9 2 4 5" xfId="45965"/>
    <cellStyle name="Дата 4 9 2 5" xfId="6402"/>
    <cellStyle name="Дата 4 9 2 5 2" xfId="6403"/>
    <cellStyle name="Дата 4 9 2 5 2 2" xfId="26700"/>
    <cellStyle name="Дата 4 9 2 5 2 3" xfId="45961"/>
    <cellStyle name="Дата 4 9 2 5 3" xfId="6404"/>
    <cellStyle name="Дата 4 9 2 5 3 2" xfId="26701"/>
    <cellStyle name="Дата 4 9 2 5 3 3" xfId="45960"/>
    <cellStyle name="Дата 4 9 2 5 4" xfId="26699"/>
    <cellStyle name="Дата 4 9 2 5 5" xfId="45962"/>
    <cellStyle name="Дата 4 9 2 6" xfId="6405"/>
    <cellStyle name="Дата 4 9 2 6 2" xfId="26702"/>
    <cellStyle name="Дата 4 9 2 6 3" xfId="45959"/>
    <cellStyle name="Дата 4 9 2 7" xfId="6406"/>
    <cellStyle name="Дата 4 9 2 7 2" xfId="26703"/>
    <cellStyle name="Дата 4 9 2 7 3" xfId="45958"/>
    <cellStyle name="Дата 4 9 2 8" xfId="26689"/>
    <cellStyle name="Дата 4 9 2 9" xfId="45972"/>
    <cellStyle name="Дата 4 9 3" xfId="6407"/>
    <cellStyle name="Дата 4 9 3 2" xfId="6408"/>
    <cellStyle name="Дата 4 9 3 2 2" xfId="26705"/>
    <cellStyle name="Дата 4 9 3 2 3" xfId="45956"/>
    <cellStyle name="Дата 4 9 3 3" xfId="6409"/>
    <cellStyle name="Дата 4 9 3 3 2" xfId="26706"/>
    <cellStyle name="Дата 4 9 3 3 3" xfId="45955"/>
    <cellStyle name="Дата 4 9 3 4" xfId="26704"/>
    <cellStyle name="Дата 4 9 3 5" xfId="45957"/>
    <cellStyle name="Дата 4 9 4" xfId="6410"/>
    <cellStyle name="Дата 4 9 4 2" xfId="6411"/>
    <cellStyle name="Дата 4 9 4 2 2" xfId="26708"/>
    <cellStyle name="Дата 4 9 4 2 3" xfId="45953"/>
    <cellStyle name="Дата 4 9 4 3" xfId="6412"/>
    <cellStyle name="Дата 4 9 4 3 2" xfId="26709"/>
    <cellStyle name="Дата 4 9 4 3 3" xfId="45952"/>
    <cellStyle name="Дата 4 9 4 4" xfId="26707"/>
    <cellStyle name="Дата 4 9 4 5" xfId="45954"/>
    <cellStyle name="Дата 4 9 5" xfId="6413"/>
    <cellStyle name="Дата 4 9 5 2" xfId="6414"/>
    <cellStyle name="Дата 4 9 5 2 2" xfId="26711"/>
    <cellStyle name="Дата 4 9 5 2 3" xfId="45950"/>
    <cellStyle name="Дата 4 9 5 3" xfId="6415"/>
    <cellStyle name="Дата 4 9 5 3 2" xfId="26712"/>
    <cellStyle name="Дата 4 9 5 3 3" xfId="45949"/>
    <cellStyle name="Дата 4 9 5 4" xfId="26710"/>
    <cellStyle name="Дата 4 9 5 5" xfId="45951"/>
    <cellStyle name="Дата 4 9 6" xfId="6416"/>
    <cellStyle name="Дата 4 9 6 2" xfId="6417"/>
    <cellStyle name="Дата 4 9 6 2 2" xfId="26714"/>
    <cellStyle name="Дата 4 9 6 2 3" xfId="45947"/>
    <cellStyle name="Дата 4 9 6 3" xfId="6418"/>
    <cellStyle name="Дата 4 9 6 3 2" xfId="26715"/>
    <cellStyle name="Дата 4 9 6 3 3" xfId="45946"/>
    <cellStyle name="Дата 4 9 6 4" xfId="26713"/>
    <cellStyle name="Дата 4 9 6 5" xfId="45948"/>
    <cellStyle name="Дата 4 9 7" xfId="6419"/>
    <cellStyle name="Дата 4 9 7 2" xfId="26716"/>
    <cellStyle name="Дата 4 9 7 3" xfId="45945"/>
    <cellStyle name="Дата 4 9 8" xfId="6420"/>
    <cellStyle name="Дата 4 9 8 2" xfId="26717"/>
    <cellStyle name="Дата 4 9 8 3" xfId="45944"/>
    <cellStyle name="Дата 4 9 9" xfId="26688"/>
    <cellStyle name="Дата 5" xfId="6421"/>
    <cellStyle name="Дата 5 10" xfId="6422"/>
    <cellStyle name="Дата 5 10 10" xfId="45942"/>
    <cellStyle name="Дата 5 10 2" xfId="6423"/>
    <cellStyle name="Дата 5 10 2 2" xfId="6424"/>
    <cellStyle name="Дата 5 10 2 2 2" xfId="6425"/>
    <cellStyle name="Дата 5 10 2 2 2 2" xfId="26722"/>
    <cellStyle name="Дата 5 10 2 2 2 3" xfId="45939"/>
    <cellStyle name="Дата 5 10 2 2 3" xfId="6426"/>
    <cellStyle name="Дата 5 10 2 2 3 2" xfId="26723"/>
    <cellStyle name="Дата 5 10 2 2 3 3" xfId="45938"/>
    <cellStyle name="Дата 5 10 2 2 4" xfId="26721"/>
    <cellStyle name="Дата 5 10 2 2 5" xfId="45940"/>
    <cellStyle name="Дата 5 10 2 3" xfId="6427"/>
    <cellStyle name="Дата 5 10 2 3 2" xfId="6428"/>
    <cellStyle name="Дата 5 10 2 3 2 2" xfId="26725"/>
    <cellStyle name="Дата 5 10 2 3 2 3" xfId="45936"/>
    <cellStyle name="Дата 5 10 2 3 3" xfId="6429"/>
    <cellStyle name="Дата 5 10 2 3 3 2" xfId="26726"/>
    <cellStyle name="Дата 5 10 2 3 3 3" xfId="45935"/>
    <cellStyle name="Дата 5 10 2 3 4" xfId="26724"/>
    <cellStyle name="Дата 5 10 2 3 5" xfId="45937"/>
    <cellStyle name="Дата 5 10 2 4" xfId="6430"/>
    <cellStyle name="Дата 5 10 2 4 2" xfId="6431"/>
    <cellStyle name="Дата 5 10 2 4 2 2" xfId="26728"/>
    <cellStyle name="Дата 5 10 2 4 2 3" xfId="45933"/>
    <cellStyle name="Дата 5 10 2 4 3" xfId="6432"/>
    <cellStyle name="Дата 5 10 2 4 3 2" xfId="26729"/>
    <cellStyle name="Дата 5 10 2 4 3 3" xfId="45932"/>
    <cellStyle name="Дата 5 10 2 4 4" xfId="26727"/>
    <cellStyle name="Дата 5 10 2 4 5" xfId="45934"/>
    <cellStyle name="Дата 5 10 2 5" xfId="6433"/>
    <cellStyle name="Дата 5 10 2 5 2" xfId="6434"/>
    <cellStyle name="Дата 5 10 2 5 2 2" xfId="26731"/>
    <cellStyle name="Дата 5 10 2 5 2 3" xfId="45930"/>
    <cellStyle name="Дата 5 10 2 5 3" xfId="6435"/>
    <cellStyle name="Дата 5 10 2 5 3 2" xfId="26732"/>
    <cellStyle name="Дата 5 10 2 5 3 3" xfId="45929"/>
    <cellStyle name="Дата 5 10 2 5 4" xfId="26730"/>
    <cellStyle name="Дата 5 10 2 5 5" xfId="45931"/>
    <cellStyle name="Дата 5 10 2 6" xfId="6436"/>
    <cellStyle name="Дата 5 10 2 6 2" xfId="26733"/>
    <cellStyle name="Дата 5 10 2 6 3" xfId="45928"/>
    <cellStyle name="Дата 5 10 2 7" xfId="6437"/>
    <cellStyle name="Дата 5 10 2 7 2" xfId="26734"/>
    <cellStyle name="Дата 5 10 2 7 3" xfId="45927"/>
    <cellStyle name="Дата 5 10 2 8" xfId="26720"/>
    <cellStyle name="Дата 5 10 2 9" xfId="45941"/>
    <cellStyle name="Дата 5 10 3" xfId="6438"/>
    <cellStyle name="Дата 5 10 3 2" xfId="6439"/>
    <cellStyle name="Дата 5 10 3 2 2" xfId="26736"/>
    <cellStyle name="Дата 5 10 3 2 3" xfId="45925"/>
    <cellStyle name="Дата 5 10 3 3" xfId="6440"/>
    <cellStyle name="Дата 5 10 3 3 2" xfId="26737"/>
    <cellStyle name="Дата 5 10 3 3 3" xfId="45924"/>
    <cellStyle name="Дата 5 10 3 4" xfId="26735"/>
    <cellStyle name="Дата 5 10 3 5" xfId="45926"/>
    <cellStyle name="Дата 5 10 4" xfId="6441"/>
    <cellStyle name="Дата 5 10 4 2" xfId="6442"/>
    <cellStyle name="Дата 5 10 4 2 2" xfId="26739"/>
    <cellStyle name="Дата 5 10 4 2 3" xfId="45922"/>
    <cellStyle name="Дата 5 10 4 3" xfId="6443"/>
    <cellStyle name="Дата 5 10 4 3 2" xfId="26740"/>
    <cellStyle name="Дата 5 10 4 3 3" xfId="45921"/>
    <cellStyle name="Дата 5 10 4 4" xfId="26738"/>
    <cellStyle name="Дата 5 10 4 5" xfId="45923"/>
    <cellStyle name="Дата 5 10 5" xfId="6444"/>
    <cellStyle name="Дата 5 10 5 2" xfId="6445"/>
    <cellStyle name="Дата 5 10 5 2 2" xfId="26742"/>
    <cellStyle name="Дата 5 10 5 2 3" xfId="45919"/>
    <cellStyle name="Дата 5 10 5 3" xfId="6446"/>
    <cellStyle name="Дата 5 10 5 3 2" xfId="26743"/>
    <cellStyle name="Дата 5 10 5 3 3" xfId="45918"/>
    <cellStyle name="Дата 5 10 5 4" xfId="26741"/>
    <cellStyle name="Дата 5 10 5 5" xfId="45920"/>
    <cellStyle name="Дата 5 10 6" xfId="6447"/>
    <cellStyle name="Дата 5 10 6 2" xfId="6448"/>
    <cellStyle name="Дата 5 10 6 2 2" xfId="26745"/>
    <cellStyle name="Дата 5 10 6 2 3" xfId="45916"/>
    <cellStyle name="Дата 5 10 6 3" xfId="6449"/>
    <cellStyle name="Дата 5 10 6 3 2" xfId="26746"/>
    <cellStyle name="Дата 5 10 6 3 3" xfId="45915"/>
    <cellStyle name="Дата 5 10 6 4" xfId="26744"/>
    <cellStyle name="Дата 5 10 6 5" xfId="45917"/>
    <cellStyle name="Дата 5 10 7" xfId="6450"/>
    <cellStyle name="Дата 5 10 7 2" xfId="26747"/>
    <cellStyle name="Дата 5 10 7 3" xfId="45914"/>
    <cellStyle name="Дата 5 10 8" xfId="6451"/>
    <cellStyle name="Дата 5 10 8 2" xfId="26748"/>
    <cellStyle name="Дата 5 10 8 3" xfId="45913"/>
    <cellStyle name="Дата 5 10 9" xfId="26719"/>
    <cellStyle name="Дата 5 11" xfId="6452"/>
    <cellStyle name="Дата 5 11 10" xfId="45912"/>
    <cellStyle name="Дата 5 11 2" xfId="6453"/>
    <cellStyle name="Дата 5 11 2 2" xfId="6454"/>
    <cellStyle name="Дата 5 11 2 2 2" xfId="6455"/>
    <cellStyle name="Дата 5 11 2 2 2 2" xfId="26752"/>
    <cellStyle name="Дата 5 11 2 2 2 3" xfId="45909"/>
    <cellStyle name="Дата 5 11 2 2 3" xfId="6456"/>
    <cellStyle name="Дата 5 11 2 2 3 2" xfId="26753"/>
    <cellStyle name="Дата 5 11 2 2 3 3" xfId="45908"/>
    <cellStyle name="Дата 5 11 2 2 4" xfId="26751"/>
    <cellStyle name="Дата 5 11 2 2 5" xfId="45910"/>
    <cellStyle name="Дата 5 11 2 3" xfId="6457"/>
    <cellStyle name="Дата 5 11 2 3 2" xfId="6458"/>
    <cellStyle name="Дата 5 11 2 3 2 2" xfId="26755"/>
    <cellStyle name="Дата 5 11 2 3 2 3" xfId="45906"/>
    <cellStyle name="Дата 5 11 2 3 3" xfId="6459"/>
    <cellStyle name="Дата 5 11 2 3 3 2" xfId="26756"/>
    <cellStyle name="Дата 5 11 2 3 3 3" xfId="45905"/>
    <cellStyle name="Дата 5 11 2 3 4" xfId="26754"/>
    <cellStyle name="Дата 5 11 2 3 5" xfId="45907"/>
    <cellStyle name="Дата 5 11 2 4" xfId="6460"/>
    <cellStyle name="Дата 5 11 2 4 2" xfId="6461"/>
    <cellStyle name="Дата 5 11 2 4 2 2" xfId="26758"/>
    <cellStyle name="Дата 5 11 2 4 2 3" xfId="45903"/>
    <cellStyle name="Дата 5 11 2 4 3" xfId="6462"/>
    <cellStyle name="Дата 5 11 2 4 3 2" xfId="26759"/>
    <cellStyle name="Дата 5 11 2 4 3 3" xfId="45902"/>
    <cellStyle name="Дата 5 11 2 4 4" xfId="26757"/>
    <cellStyle name="Дата 5 11 2 4 5" xfId="45904"/>
    <cellStyle name="Дата 5 11 2 5" xfId="6463"/>
    <cellStyle name="Дата 5 11 2 5 2" xfId="6464"/>
    <cellStyle name="Дата 5 11 2 5 2 2" xfId="26761"/>
    <cellStyle name="Дата 5 11 2 5 2 3" xfId="45900"/>
    <cellStyle name="Дата 5 11 2 5 3" xfId="6465"/>
    <cellStyle name="Дата 5 11 2 5 3 2" xfId="26762"/>
    <cellStyle name="Дата 5 11 2 5 3 3" xfId="45899"/>
    <cellStyle name="Дата 5 11 2 5 4" xfId="26760"/>
    <cellStyle name="Дата 5 11 2 5 5" xfId="45901"/>
    <cellStyle name="Дата 5 11 2 6" xfId="6466"/>
    <cellStyle name="Дата 5 11 2 6 2" xfId="26763"/>
    <cellStyle name="Дата 5 11 2 6 3" xfId="45898"/>
    <cellStyle name="Дата 5 11 2 7" xfId="6467"/>
    <cellStyle name="Дата 5 11 2 7 2" xfId="26764"/>
    <cellStyle name="Дата 5 11 2 7 3" xfId="45897"/>
    <cellStyle name="Дата 5 11 2 8" xfId="26750"/>
    <cellStyle name="Дата 5 11 2 9" xfId="45911"/>
    <cellStyle name="Дата 5 11 3" xfId="6468"/>
    <cellStyle name="Дата 5 11 3 2" xfId="6469"/>
    <cellStyle name="Дата 5 11 3 2 2" xfId="26766"/>
    <cellStyle name="Дата 5 11 3 2 3" xfId="45895"/>
    <cellStyle name="Дата 5 11 3 3" xfId="6470"/>
    <cellStyle name="Дата 5 11 3 3 2" xfId="26767"/>
    <cellStyle name="Дата 5 11 3 3 3" xfId="45894"/>
    <cellStyle name="Дата 5 11 3 4" xfId="26765"/>
    <cellStyle name="Дата 5 11 3 5" xfId="45896"/>
    <cellStyle name="Дата 5 11 4" xfId="6471"/>
    <cellStyle name="Дата 5 11 4 2" xfId="6472"/>
    <cellStyle name="Дата 5 11 4 2 2" xfId="26769"/>
    <cellStyle name="Дата 5 11 4 2 3" xfId="45892"/>
    <cellStyle name="Дата 5 11 4 3" xfId="6473"/>
    <cellStyle name="Дата 5 11 4 3 2" xfId="26770"/>
    <cellStyle name="Дата 5 11 4 3 3" xfId="45891"/>
    <cellStyle name="Дата 5 11 4 4" xfId="26768"/>
    <cellStyle name="Дата 5 11 4 5" xfId="45893"/>
    <cellStyle name="Дата 5 11 5" xfId="6474"/>
    <cellStyle name="Дата 5 11 5 2" xfId="6475"/>
    <cellStyle name="Дата 5 11 5 2 2" xfId="26772"/>
    <cellStyle name="Дата 5 11 5 2 3" xfId="45889"/>
    <cellStyle name="Дата 5 11 5 3" xfId="6476"/>
    <cellStyle name="Дата 5 11 5 3 2" xfId="26773"/>
    <cellStyle name="Дата 5 11 5 3 3" xfId="45888"/>
    <cellStyle name="Дата 5 11 5 4" xfId="26771"/>
    <cellStyle name="Дата 5 11 5 5" xfId="45890"/>
    <cellStyle name="Дата 5 11 6" xfId="6477"/>
    <cellStyle name="Дата 5 11 6 2" xfId="6478"/>
    <cellStyle name="Дата 5 11 6 2 2" xfId="26775"/>
    <cellStyle name="Дата 5 11 6 2 3" xfId="45886"/>
    <cellStyle name="Дата 5 11 6 3" xfId="6479"/>
    <cellStyle name="Дата 5 11 6 3 2" xfId="26776"/>
    <cellStyle name="Дата 5 11 6 3 3" xfId="45885"/>
    <cellStyle name="Дата 5 11 6 4" xfId="26774"/>
    <cellStyle name="Дата 5 11 6 5" xfId="45887"/>
    <cellStyle name="Дата 5 11 7" xfId="6480"/>
    <cellStyle name="Дата 5 11 7 2" xfId="26777"/>
    <cellStyle name="Дата 5 11 7 3" xfId="45884"/>
    <cellStyle name="Дата 5 11 8" xfId="6481"/>
    <cellStyle name="Дата 5 11 8 2" xfId="26778"/>
    <cellStyle name="Дата 5 11 8 3" xfId="45883"/>
    <cellStyle name="Дата 5 11 9" xfId="26749"/>
    <cellStyle name="Дата 5 12" xfId="6482"/>
    <cellStyle name="Дата 5 12 10" xfId="45882"/>
    <cellStyle name="Дата 5 12 2" xfId="6483"/>
    <cellStyle name="Дата 5 12 2 2" xfId="6484"/>
    <cellStyle name="Дата 5 12 2 2 2" xfId="6485"/>
    <cellStyle name="Дата 5 12 2 2 2 2" xfId="26782"/>
    <cellStyle name="Дата 5 12 2 2 2 3" xfId="45879"/>
    <cellStyle name="Дата 5 12 2 2 3" xfId="6486"/>
    <cellStyle name="Дата 5 12 2 2 3 2" xfId="26783"/>
    <cellStyle name="Дата 5 12 2 2 3 3" xfId="45878"/>
    <cellStyle name="Дата 5 12 2 2 4" xfId="26781"/>
    <cellStyle name="Дата 5 12 2 2 5" xfId="45880"/>
    <cellStyle name="Дата 5 12 2 3" xfId="6487"/>
    <cellStyle name="Дата 5 12 2 3 2" xfId="6488"/>
    <cellStyle name="Дата 5 12 2 3 2 2" xfId="26785"/>
    <cellStyle name="Дата 5 12 2 3 2 3" xfId="45876"/>
    <cellStyle name="Дата 5 12 2 3 3" xfId="6489"/>
    <cellStyle name="Дата 5 12 2 3 3 2" xfId="26786"/>
    <cellStyle name="Дата 5 12 2 3 3 3" xfId="45875"/>
    <cellStyle name="Дата 5 12 2 3 4" xfId="26784"/>
    <cellStyle name="Дата 5 12 2 3 5" xfId="45877"/>
    <cellStyle name="Дата 5 12 2 4" xfId="6490"/>
    <cellStyle name="Дата 5 12 2 4 2" xfId="6491"/>
    <cellStyle name="Дата 5 12 2 4 2 2" xfId="26788"/>
    <cellStyle name="Дата 5 12 2 4 2 3" xfId="45873"/>
    <cellStyle name="Дата 5 12 2 4 3" xfId="6492"/>
    <cellStyle name="Дата 5 12 2 4 3 2" xfId="26789"/>
    <cellStyle name="Дата 5 12 2 4 3 3" xfId="45872"/>
    <cellStyle name="Дата 5 12 2 4 4" xfId="26787"/>
    <cellStyle name="Дата 5 12 2 4 5" xfId="45874"/>
    <cellStyle name="Дата 5 12 2 5" xfId="6493"/>
    <cellStyle name="Дата 5 12 2 5 2" xfId="6494"/>
    <cellStyle name="Дата 5 12 2 5 2 2" xfId="26791"/>
    <cellStyle name="Дата 5 12 2 5 2 3" xfId="45870"/>
    <cellStyle name="Дата 5 12 2 5 3" xfId="6495"/>
    <cellStyle name="Дата 5 12 2 5 3 2" xfId="26792"/>
    <cellStyle name="Дата 5 12 2 5 3 3" xfId="45869"/>
    <cellStyle name="Дата 5 12 2 5 4" xfId="26790"/>
    <cellStyle name="Дата 5 12 2 5 5" xfId="45871"/>
    <cellStyle name="Дата 5 12 2 6" xfId="6496"/>
    <cellStyle name="Дата 5 12 2 6 2" xfId="26793"/>
    <cellStyle name="Дата 5 12 2 6 3" xfId="45868"/>
    <cellStyle name="Дата 5 12 2 7" xfId="6497"/>
    <cellStyle name="Дата 5 12 2 7 2" xfId="26794"/>
    <cellStyle name="Дата 5 12 2 7 3" xfId="45867"/>
    <cellStyle name="Дата 5 12 2 8" xfId="26780"/>
    <cellStyle name="Дата 5 12 2 9" xfId="45881"/>
    <cellStyle name="Дата 5 12 3" xfId="6498"/>
    <cellStyle name="Дата 5 12 3 2" xfId="6499"/>
    <cellStyle name="Дата 5 12 3 2 2" xfId="26796"/>
    <cellStyle name="Дата 5 12 3 2 3" xfId="45865"/>
    <cellStyle name="Дата 5 12 3 3" xfId="6500"/>
    <cellStyle name="Дата 5 12 3 3 2" xfId="26797"/>
    <cellStyle name="Дата 5 12 3 3 3" xfId="45864"/>
    <cellStyle name="Дата 5 12 3 4" xfId="26795"/>
    <cellStyle name="Дата 5 12 3 5" xfId="45866"/>
    <cellStyle name="Дата 5 12 4" xfId="6501"/>
    <cellStyle name="Дата 5 12 4 2" xfId="6502"/>
    <cellStyle name="Дата 5 12 4 2 2" xfId="26799"/>
    <cellStyle name="Дата 5 12 4 2 3" xfId="45862"/>
    <cellStyle name="Дата 5 12 4 3" xfId="6503"/>
    <cellStyle name="Дата 5 12 4 3 2" xfId="26800"/>
    <cellStyle name="Дата 5 12 4 3 3" xfId="45861"/>
    <cellStyle name="Дата 5 12 4 4" xfId="26798"/>
    <cellStyle name="Дата 5 12 4 5" xfId="45863"/>
    <cellStyle name="Дата 5 12 5" xfId="6504"/>
    <cellStyle name="Дата 5 12 5 2" xfId="6505"/>
    <cellStyle name="Дата 5 12 5 2 2" xfId="26802"/>
    <cellStyle name="Дата 5 12 5 2 3" xfId="45859"/>
    <cellStyle name="Дата 5 12 5 3" xfId="6506"/>
    <cellStyle name="Дата 5 12 5 3 2" xfId="26803"/>
    <cellStyle name="Дата 5 12 5 3 3" xfId="45858"/>
    <cellStyle name="Дата 5 12 5 4" xfId="26801"/>
    <cellStyle name="Дата 5 12 5 5" xfId="45860"/>
    <cellStyle name="Дата 5 12 6" xfId="6507"/>
    <cellStyle name="Дата 5 12 6 2" xfId="6508"/>
    <cellStyle name="Дата 5 12 6 2 2" xfId="26805"/>
    <cellStyle name="Дата 5 12 6 2 3" xfId="45856"/>
    <cellStyle name="Дата 5 12 6 3" xfId="6509"/>
    <cellStyle name="Дата 5 12 6 3 2" xfId="26806"/>
    <cellStyle name="Дата 5 12 6 3 3" xfId="45855"/>
    <cellStyle name="Дата 5 12 6 4" xfId="26804"/>
    <cellStyle name="Дата 5 12 6 5" xfId="45857"/>
    <cellStyle name="Дата 5 12 7" xfId="6510"/>
    <cellStyle name="Дата 5 12 7 2" xfId="26807"/>
    <cellStyle name="Дата 5 12 7 3" xfId="45854"/>
    <cellStyle name="Дата 5 12 8" xfId="6511"/>
    <cellStyle name="Дата 5 12 8 2" xfId="26808"/>
    <cellStyle name="Дата 5 12 8 3" xfId="45853"/>
    <cellStyle name="Дата 5 12 9" xfId="26779"/>
    <cellStyle name="Дата 5 13" xfId="6512"/>
    <cellStyle name="Дата 5 13 10" xfId="45852"/>
    <cellStyle name="Дата 5 13 2" xfId="6513"/>
    <cellStyle name="Дата 5 13 2 2" xfId="6514"/>
    <cellStyle name="Дата 5 13 2 2 2" xfId="6515"/>
    <cellStyle name="Дата 5 13 2 2 2 2" xfId="26812"/>
    <cellStyle name="Дата 5 13 2 2 2 3" xfId="45849"/>
    <cellStyle name="Дата 5 13 2 2 3" xfId="6516"/>
    <cellStyle name="Дата 5 13 2 2 3 2" xfId="26813"/>
    <cellStyle name="Дата 5 13 2 2 3 3" xfId="45848"/>
    <cellStyle name="Дата 5 13 2 2 4" xfId="26811"/>
    <cellStyle name="Дата 5 13 2 2 5" xfId="45850"/>
    <cellStyle name="Дата 5 13 2 3" xfId="6517"/>
    <cellStyle name="Дата 5 13 2 3 2" xfId="6518"/>
    <cellStyle name="Дата 5 13 2 3 2 2" xfId="26815"/>
    <cellStyle name="Дата 5 13 2 3 2 3" xfId="45846"/>
    <cellStyle name="Дата 5 13 2 3 3" xfId="6519"/>
    <cellStyle name="Дата 5 13 2 3 3 2" xfId="26816"/>
    <cellStyle name="Дата 5 13 2 3 3 3" xfId="45845"/>
    <cellStyle name="Дата 5 13 2 3 4" xfId="26814"/>
    <cellStyle name="Дата 5 13 2 3 5" xfId="45847"/>
    <cellStyle name="Дата 5 13 2 4" xfId="6520"/>
    <cellStyle name="Дата 5 13 2 4 2" xfId="6521"/>
    <cellStyle name="Дата 5 13 2 4 2 2" xfId="26818"/>
    <cellStyle name="Дата 5 13 2 4 2 3" xfId="45843"/>
    <cellStyle name="Дата 5 13 2 4 3" xfId="6522"/>
    <cellStyle name="Дата 5 13 2 4 3 2" xfId="26819"/>
    <cellStyle name="Дата 5 13 2 4 3 3" xfId="45842"/>
    <cellStyle name="Дата 5 13 2 4 4" xfId="26817"/>
    <cellStyle name="Дата 5 13 2 4 5" xfId="45844"/>
    <cellStyle name="Дата 5 13 2 5" xfId="6523"/>
    <cellStyle name="Дата 5 13 2 5 2" xfId="6524"/>
    <cellStyle name="Дата 5 13 2 5 2 2" xfId="26821"/>
    <cellStyle name="Дата 5 13 2 5 2 3" xfId="45840"/>
    <cellStyle name="Дата 5 13 2 5 3" xfId="6525"/>
    <cellStyle name="Дата 5 13 2 5 3 2" xfId="26822"/>
    <cellStyle name="Дата 5 13 2 5 3 3" xfId="45839"/>
    <cellStyle name="Дата 5 13 2 5 4" xfId="26820"/>
    <cellStyle name="Дата 5 13 2 5 5" xfId="45841"/>
    <cellStyle name="Дата 5 13 2 6" xfId="6526"/>
    <cellStyle name="Дата 5 13 2 6 2" xfId="26823"/>
    <cellStyle name="Дата 5 13 2 6 3" xfId="45838"/>
    <cellStyle name="Дата 5 13 2 7" xfId="6527"/>
    <cellStyle name="Дата 5 13 2 7 2" xfId="26824"/>
    <cellStyle name="Дата 5 13 2 7 3" xfId="45837"/>
    <cellStyle name="Дата 5 13 2 8" xfId="26810"/>
    <cellStyle name="Дата 5 13 2 9" xfId="45851"/>
    <cellStyle name="Дата 5 13 3" xfId="6528"/>
    <cellStyle name="Дата 5 13 3 2" xfId="6529"/>
    <cellStyle name="Дата 5 13 3 2 2" xfId="26826"/>
    <cellStyle name="Дата 5 13 3 2 3" xfId="45835"/>
    <cellStyle name="Дата 5 13 3 3" xfId="6530"/>
    <cellStyle name="Дата 5 13 3 3 2" xfId="26827"/>
    <cellStyle name="Дата 5 13 3 3 3" xfId="45834"/>
    <cellStyle name="Дата 5 13 3 4" xfId="26825"/>
    <cellStyle name="Дата 5 13 3 5" xfId="45836"/>
    <cellStyle name="Дата 5 13 4" xfId="6531"/>
    <cellStyle name="Дата 5 13 4 2" xfId="6532"/>
    <cellStyle name="Дата 5 13 4 2 2" xfId="26829"/>
    <cellStyle name="Дата 5 13 4 2 3" xfId="45832"/>
    <cellStyle name="Дата 5 13 4 3" xfId="6533"/>
    <cellStyle name="Дата 5 13 4 3 2" xfId="26830"/>
    <cellStyle name="Дата 5 13 4 3 3" xfId="45831"/>
    <cellStyle name="Дата 5 13 4 4" xfId="26828"/>
    <cellStyle name="Дата 5 13 4 5" xfId="45833"/>
    <cellStyle name="Дата 5 13 5" xfId="6534"/>
    <cellStyle name="Дата 5 13 5 2" xfId="6535"/>
    <cellStyle name="Дата 5 13 5 2 2" xfId="26832"/>
    <cellStyle name="Дата 5 13 5 2 3" xfId="45829"/>
    <cellStyle name="Дата 5 13 5 3" xfId="6536"/>
    <cellStyle name="Дата 5 13 5 3 2" xfId="26833"/>
    <cellStyle name="Дата 5 13 5 3 3" xfId="45828"/>
    <cellStyle name="Дата 5 13 5 4" xfId="26831"/>
    <cellStyle name="Дата 5 13 5 5" xfId="45830"/>
    <cellStyle name="Дата 5 13 6" xfId="6537"/>
    <cellStyle name="Дата 5 13 6 2" xfId="6538"/>
    <cellStyle name="Дата 5 13 6 2 2" xfId="26835"/>
    <cellStyle name="Дата 5 13 6 2 3" xfId="45826"/>
    <cellStyle name="Дата 5 13 6 3" xfId="6539"/>
    <cellStyle name="Дата 5 13 6 3 2" xfId="26836"/>
    <cellStyle name="Дата 5 13 6 3 3" xfId="45825"/>
    <cellStyle name="Дата 5 13 6 4" xfId="26834"/>
    <cellStyle name="Дата 5 13 6 5" xfId="45827"/>
    <cellStyle name="Дата 5 13 7" xfId="6540"/>
    <cellStyle name="Дата 5 13 7 2" xfId="26837"/>
    <cellStyle name="Дата 5 13 7 3" xfId="45824"/>
    <cellStyle name="Дата 5 13 8" xfId="6541"/>
    <cellStyle name="Дата 5 13 8 2" xfId="26838"/>
    <cellStyle name="Дата 5 13 8 3" xfId="45823"/>
    <cellStyle name="Дата 5 13 9" xfId="26809"/>
    <cellStyle name="Дата 5 14" xfId="6542"/>
    <cellStyle name="Дата 5 14 10" xfId="45822"/>
    <cellStyle name="Дата 5 14 2" xfId="6543"/>
    <cellStyle name="Дата 5 14 2 2" xfId="6544"/>
    <cellStyle name="Дата 5 14 2 2 2" xfId="6545"/>
    <cellStyle name="Дата 5 14 2 2 2 2" xfId="26842"/>
    <cellStyle name="Дата 5 14 2 2 2 3" xfId="45819"/>
    <cellStyle name="Дата 5 14 2 2 3" xfId="6546"/>
    <cellStyle name="Дата 5 14 2 2 3 2" xfId="26843"/>
    <cellStyle name="Дата 5 14 2 2 3 3" xfId="45818"/>
    <cellStyle name="Дата 5 14 2 2 4" xfId="26841"/>
    <cellStyle name="Дата 5 14 2 2 5" xfId="45820"/>
    <cellStyle name="Дата 5 14 2 3" xfId="6547"/>
    <cellStyle name="Дата 5 14 2 3 2" xfId="6548"/>
    <cellStyle name="Дата 5 14 2 3 2 2" xfId="26845"/>
    <cellStyle name="Дата 5 14 2 3 2 3" xfId="45816"/>
    <cellStyle name="Дата 5 14 2 3 3" xfId="6549"/>
    <cellStyle name="Дата 5 14 2 3 3 2" xfId="26846"/>
    <cellStyle name="Дата 5 14 2 3 3 3" xfId="45815"/>
    <cellStyle name="Дата 5 14 2 3 4" xfId="26844"/>
    <cellStyle name="Дата 5 14 2 3 5" xfId="45817"/>
    <cellStyle name="Дата 5 14 2 4" xfId="6550"/>
    <cellStyle name="Дата 5 14 2 4 2" xfId="6551"/>
    <cellStyle name="Дата 5 14 2 4 2 2" xfId="26848"/>
    <cellStyle name="Дата 5 14 2 4 2 3" xfId="45813"/>
    <cellStyle name="Дата 5 14 2 4 3" xfId="6552"/>
    <cellStyle name="Дата 5 14 2 4 3 2" xfId="26849"/>
    <cellStyle name="Дата 5 14 2 4 3 3" xfId="45812"/>
    <cellStyle name="Дата 5 14 2 4 4" xfId="26847"/>
    <cellStyle name="Дата 5 14 2 4 5" xfId="45814"/>
    <cellStyle name="Дата 5 14 2 5" xfId="6553"/>
    <cellStyle name="Дата 5 14 2 5 2" xfId="6554"/>
    <cellStyle name="Дата 5 14 2 5 2 2" xfId="26851"/>
    <cellStyle name="Дата 5 14 2 5 2 3" xfId="45810"/>
    <cellStyle name="Дата 5 14 2 5 3" xfId="6555"/>
    <cellStyle name="Дата 5 14 2 5 3 2" xfId="26852"/>
    <cellStyle name="Дата 5 14 2 5 3 3" xfId="45809"/>
    <cellStyle name="Дата 5 14 2 5 4" xfId="26850"/>
    <cellStyle name="Дата 5 14 2 5 5" xfId="45811"/>
    <cellStyle name="Дата 5 14 2 6" xfId="6556"/>
    <cellStyle name="Дата 5 14 2 6 2" xfId="26853"/>
    <cellStyle name="Дата 5 14 2 6 3" xfId="45808"/>
    <cellStyle name="Дата 5 14 2 7" xfId="6557"/>
    <cellStyle name="Дата 5 14 2 7 2" xfId="26854"/>
    <cellStyle name="Дата 5 14 2 7 3" xfId="45807"/>
    <cellStyle name="Дата 5 14 2 8" xfId="26840"/>
    <cellStyle name="Дата 5 14 2 9" xfId="45821"/>
    <cellStyle name="Дата 5 14 3" xfId="6558"/>
    <cellStyle name="Дата 5 14 3 2" xfId="6559"/>
    <cellStyle name="Дата 5 14 3 2 2" xfId="26856"/>
    <cellStyle name="Дата 5 14 3 2 3" xfId="45805"/>
    <cellStyle name="Дата 5 14 3 3" xfId="6560"/>
    <cellStyle name="Дата 5 14 3 3 2" xfId="26857"/>
    <cellStyle name="Дата 5 14 3 3 3" xfId="45804"/>
    <cellStyle name="Дата 5 14 3 4" xfId="26855"/>
    <cellStyle name="Дата 5 14 3 5" xfId="45806"/>
    <cellStyle name="Дата 5 14 4" xfId="6561"/>
    <cellStyle name="Дата 5 14 4 2" xfId="6562"/>
    <cellStyle name="Дата 5 14 4 2 2" xfId="26859"/>
    <cellStyle name="Дата 5 14 4 2 3" xfId="45802"/>
    <cellStyle name="Дата 5 14 4 3" xfId="6563"/>
    <cellStyle name="Дата 5 14 4 3 2" xfId="26860"/>
    <cellStyle name="Дата 5 14 4 3 3" xfId="45801"/>
    <cellStyle name="Дата 5 14 4 4" xfId="26858"/>
    <cellStyle name="Дата 5 14 4 5" xfId="45803"/>
    <cellStyle name="Дата 5 14 5" xfId="6564"/>
    <cellStyle name="Дата 5 14 5 2" xfId="6565"/>
    <cellStyle name="Дата 5 14 5 2 2" xfId="26862"/>
    <cellStyle name="Дата 5 14 5 2 3" xfId="45799"/>
    <cellStyle name="Дата 5 14 5 3" xfId="6566"/>
    <cellStyle name="Дата 5 14 5 3 2" xfId="26863"/>
    <cellStyle name="Дата 5 14 5 3 3" xfId="45798"/>
    <cellStyle name="Дата 5 14 5 4" xfId="26861"/>
    <cellStyle name="Дата 5 14 5 5" xfId="45800"/>
    <cellStyle name="Дата 5 14 6" xfId="6567"/>
    <cellStyle name="Дата 5 14 6 2" xfId="6568"/>
    <cellStyle name="Дата 5 14 6 2 2" xfId="26865"/>
    <cellStyle name="Дата 5 14 6 2 3" xfId="45796"/>
    <cellStyle name="Дата 5 14 6 3" xfId="6569"/>
    <cellStyle name="Дата 5 14 6 3 2" xfId="26866"/>
    <cellStyle name="Дата 5 14 6 3 3" xfId="45795"/>
    <cellStyle name="Дата 5 14 6 4" xfId="26864"/>
    <cellStyle name="Дата 5 14 6 5" xfId="45797"/>
    <cellStyle name="Дата 5 14 7" xfId="6570"/>
    <cellStyle name="Дата 5 14 7 2" xfId="26867"/>
    <cellStyle name="Дата 5 14 7 3" xfId="45794"/>
    <cellStyle name="Дата 5 14 8" xfId="6571"/>
    <cellStyle name="Дата 5 14 8 2" xfId="26868"/>
    <cellStyle name="Дата 5 14 8 3" xfId="45793"/>
    <cellStyle name="Дата 5 14 9" xfId="26839"/>
    <cellStyle name="Дата 5 15" xfId="6572"/>
    <cellStyle name="Дата 5 15 2" xfId="6573"/>
    <cellStyle name="Дата 5 15 2 2" xfId="6574"/>
    <cellStyle name="Дата 5 15 2 2 2" xfId="26871"/>
    <cellStyle name="Дата 5 15 2 2 3" xfId="45790"/>
    <cellStyle name="Дата 5 15 2 3" xfId="6575"/>
    <cellStyle name="Дата 5 15 2 3 2" xfId="26872"/>
    <cellStyle name="Дата 5 15 2 3 3" xfId="45789"/>
    <cellStyle name="Дата 5 15 2 4" xfId="26870"/>
    <cellStyle name="Дата 5 15 2 5" xfId="45791"/>
    <cellStyle name="Дата 5 15 3" xfId="6576"/>
    <cellStyle name="Дата 5 15 3 2" xfId="6577"/>
    <cellStyle name="Дата 5 15 3 2 2" xfId="26874"/>
    <cellStyle name="Дата 5 15 3 2 3" xfId="45787"/>
    <cellStyle name="Дата 5 15 3 3" xfId="6578"/>
    <cellStyle name="Дата 5 15 3 3 2" xfId="26875"/>
    <cellStyle name="Дата 5 15 3 3 3" xfId="45786"/>
    <cellStyle name="Дата 5 15 3 4" xfId="26873"/>
    <cellStyle name="Дата 5 15 3 5" xfId="45788"/>
    <cellStyle name="Дата 5 15 4" xfId="6579"/>
    <cellStyle name="Дата 5 15 4 2" xfId="6580"/>
    <cellStyle name="Дата 5 15 4 2 2" xfId="26877"/>
    <cellStyle name="Дата 5 15 4 2 3" xfId="45784"/>
    <cellStyle name="Дата 5 15 4 3" xfId="6581"/>
    <cellStyle name="Дата 5 15 4 3 2" xfId="26878"/>
    <cellStyle name="Дата 5 15 4 3 3" xfId="45783"/>
    <cellStyle name="Дата 5 15 4 4" xfId="26876"/>
    <cellStyle name="Дата 5 15 4 5" xfId="45785"/>
    <cellStyle name="Дата 5 15 5" xfId="6582"/>
    <cellStyle name="Дата 5 15 5 2" xfId="6583"/>
    <cellStyle name="Дата 5 15 5 2 2" xfId="26880"/>
    <cellStyle name="Дата 5 15 5 2 3" xfId="45781"/>
    <cellStyle name="Дата 5 15 5 3" xfId="6584"/>
    <cellStyle name="Дата 5 15 5 3 2" xfId="26881"/>
    <cellStyle name="Дата 5 15 5 3 3" xfId="45780"/>
    <cellStyle name="Дата 5 15 5 4" xfId="26879"/>
    <cellStyle name="Дата 5 15 5 5" xfId="45782"/>
    <cellStyle name="Дата 5 15 6" xfId="6585"/>
    <cellStyle name="Дата 5 15 6 2" xfId="26882"/>
    <cellStyle name="Дата 5 15 6 3" xfId="45779"/>
    <cellStyle name="Дата 5 15 7" xfId="6586"/>
    <cellStyle name="Дата 5 15 7 2" xfId="26883"/>
    <cellStyle name="Дата 5 15 7 3" xfId="45778"/>
    <cellStyle name="Дата 5 15 8" xfId="26869"/>
    <cellStyle name="Дата 5 15 9" xfId="45792"/>
    <cellStyle name="Дата 5 16" xfId="6587"/>
    <cellStyle name="Дата 5 16 2" xfId="6588"/>
    <cellStyle name="Дата 5 16 2 2" xfId="26885"/>
    <cellStyle name="Дата 5 16 2 3" xfId="45776"/>
    <cellStyle name="Дата 5 16 3" xfId="6589"/>
    <cellStyle name="Дата 5 16 3 2" xfId="26886"/>
    <cellStyle name="Дата 5 16 3 3" xfId="45775"/>
    <cellStyle name="Дата 5 16 4" xfId="26884"/>
    <cellStyle name="Дата 5 16 5" xfId="45777"/>
    <cellStyle name="Дата 5 17" xfId="6590"/>
    <cellStyle name="Дата 5 17 2" xfId="6591"/>
    <cellStyle name="Дата 5 17 2 2" xfId="26888"/>
    <cellStyle name="Дата 5 17 2 3" xfId="45773"/>
    <cellStyle name="Дата 5 17 3" xfId="6592"/>
    <cellStyle name="Дата 5 17 3 2" xfId="26889"/>
    <cellStyle name="Дата 5 17 3 3" xfId="45772"/>
    <cellStyle name="Дата 5 17 4" xfId="26887"/>
    <cellStyle name="Дата 5 17 5" xfId="45774"/>
    <cellStyle name="Дата 5 18" xfId="6593"/>
    <cellStyle name="Дата 5 18 2" xfId="6594"/>
    <cellStyle name="Дата 5 18 2 2" xfId="26891"/>
    <cellStyle name="Дата 5 18 2 3" xfId="45770"/>
    <cellStyle name="Дата 5 18 3" xfId="6595"/>
    <cellStyle name="Дата 5 18 3 2" xfId="26892"/>
    <cellStyle name="Дата 5 18 3 3" xfId="45769"/>
    <cellStyle name="Дата 5 18 4" xfId="26890"/>
    <cellStyle name="Дата 5 18 5" xfId="45771"/>
    <cellStyle name="Дата 5 19" xfId="6596"/>
    <cellStyle name="Дата 5 19 2" xfId="6597"/>
    <cellStyle name="Дата 5 19 2 2" xfId="26894"/>
    <cellStyle name="Дата 5 19 2 3" xfId="45767"/>
    <cellStyle name="Дата 5 19 3" xfId="6598"/>
    <cellStyle name="Дата 5 19 3 2" xfId="26895"/>
    <cellStyle name="Дата 5 19 3 3" xfId="45766"/>
    <cellStyle name="Дата 5 19 4" xfId="26893"/>
    <cellStyle name="Дата 5 19 5" xfId="45768"/>
    <cellStyle name="Дата 5 2" xfId="6599"/>
    <cellStyle name="Дата 5 2 10" xfId="6600"/>
    <cellStyle name="Дата 5 2 10 10" xfId="45764"/>
    <cellStyle name="Дата 5 2 10 2" xfId="6601"/>
    <cellStyle name="Дата 5 2 10 2 2" xfId="6602"/>
    <cellStyle name="Дата 5 2 10 2 2 2" xfId="6603"/>
    <cellStyle name="Дата 5 2 10 2 2 2 2" xfId="26900"/>
    <cellStyle name="Дата 5 2 10 2 2 2 3" xfId="45761"/>
    <cellStyle name="Дата 5 2 10 2 2 3" xfId="6604"/>
    <cellStyle name="Дата 5 2 10 2 2 3 2" xfId="26901"/>
    <cellStyle name="Дата 5 2 10 2 2 3 3" xfId="45760"/>
    <cellStyle name="Дата 5 2 10 2 2 4" xfId="26899"/>
    <cellStyle name="Дата 5 2 10 2 2 5" xfId="45762"/>
    <cellStyle name="Дата 5 2 10 2 3" xfId="6605"/>
    <cellStyle name="Дата 5 2 10 2 3 2" xfId="6606"/>
    <cellStyle name="Дата 5 2 10 2 3 2 2" xfId="26903"/>
    <cellStyle name="Дата 5 2 10 2 3 2 3" xfId="45758"/>
    <cellStyle name="Дата 5 2 10 2 3 3" xfId="6607"/>
    <cellStyle name="Дата 5 2 10 2 3 3 2" xfId="26904"/>
    <cellStyle name="Дата 5 2 10 2 3 3 3" xfId="45757"/>
    <cellStyle name="Дата 5 2 10 2 3 4" xfId="26902"/>
    <cellStyle name="Дата 5 2 10 2 3 5" xfId="45759"/>
    <cellStyle name="Дата 5 2 10 2 4" xfId="6608"/>
    <cellStyle name="Дата 5 2 10 2 4 2" xfId="6609"/>
    <cellStyle name="Дата 5 2 10 2 4 2 2" xfId="26906"/>
    <cellStyle name="Дата 5 2 10 2 4 2 3" xfId="45755"/>
    <cellStyle name="Дата 5 2 10 2 4 3" xfId="6610"/>
    <cellStyle name="Дата 5 2 10 2 4 3 2" xfId="26907"/>
    <cellStyle name="Дата 5 2 10 2 4 3 3" xfId="45754"/>
    <cellStyle name="Дата 5 2 10 2 4 4" xfId="26905"/>
    <cellStyle name="Дата 5 2 10 2 4 5" xfId="45756"/>
    <cellStyle name="Дата 5 2 10 2 5" xfId="6611"/>
    <cellStyle name="Дата 5 2 10 2 5 2" xfId="6612"/>
    <cellStyle name="Дата 5 2 10 2 5 2 2" xfId="26909"/>
    <cellStyle name="Дата 5 2 10 2 5 2 3" xfId="45752"/>
    <cellStyle name="Дата 5 2 10 2 5 3" xfId="6613"/>
    <cellStyle name="Дата 5 2 10 2 5 3 2" xfId="26910"/>
    <cellStyle name="Дата 5 2 10 2 5 3 3" xfId="45751"/>
    <cellStyle name="Дата 5 2 10 2 5 4" xfId="26908"/>
    <cellStyle name="Дата 5 2 10 2 5 5" xfId="45753"/>
    <cellStyle name="Дата 5 2 10 2 6" xfId="6614"/>
    <cellStyle name="Дата 5 2 10 2 6 2" xfId="26911"/>
    <cellStyle name="Дата 5 2 10 2 6 3" xfId="45750"/>
    <cellStyle name="Дата 5 2 10 2 7" xfId="6615"/>
    <cellStyle name="Дата 5 2 10 2 7 2" xfId="26912"/>
    <cellStyle name="Дата 5 2 10 2 7 3" xfId="45749"/>
    <cellStyle name="Дата 5 2 10 2 8" xfId="26898"/>
    <cellStyle name="Дата 5 2 10 2 9" xfId="45763"/>
    <cellStyle name="Дата 5 2 10 3" xfId="6616"/>
    <cellStyle name="Дата 5 2 10 3 2" xfId="6617"/>
    <cellStyle name="Дата 5 2 10 3 2 2" xfId="26914"/>
    <cellStyle name="Дата 5 2 10 3 2 3" xfId="45747"/>
    <cellStyle name="Дата 5 2 10 3 3" xfId="6618"/>
    <cellStyle name="Дата 5 2 10 3 3 2" xfId="26915"/>
    <cellStyle name="Дата 5 2 10 3 3 3" xfId="45746"/>
    <cellStyle name="Дата 5 2 10 3 4" xfId="26913"/>
    <cellStyle name="Дата 5 2 10 3 5" xfId="45748"/>
    <cellStyle name="Дата 5 2 10 4" xfId="6619"/>
    <cellStyle name="Дата 5 2 10 4 2" xfId="6620"/>
    <cellStyle name="Дата 5 2 10 4 2 2" xfId="26917"/>
    <cellStyle name="Дата 5 2 10 4 2 3" xfId="45744"/>
    <cellStyle name="Дата 5 2 10 4 3" xfId="6621"/>
    <cellStyle name="Дата 5 2 10 4 3 2" xfId="26918"/>
    <cellStyle name="Дата 5 2 10 4 3 3" xfId="45743"/>
    <cellStyle name="Дата 5 2 10 4 4" xfId="26916"/>
    <cellStyle name="Дата 5 2 10 4 5" xfId="45745"/>
    <cellStyle name="Дата 5 2 10 5" xfId="6622"/>
    <cellStyle name="Дата 5 2 10 5 2" xfId="6623"/>
    <cellStyle name="Дата 5 2 10 5 2 2" xfId="26920"/>
    <cellStyle name="Дата 5 2 10 5 2 3" xfId="45741"/>
    <cellStyle name="Дата 5 2 10 5 3" xfId="6624"/>
    <cellStyle name="Дата 5 2 10 5 3 2" xfId="26921"/>
    <cellStyle name="Дата 5 2 10 5 3 3" xfId="45740"/>
    <cellStyle name="Дата 5 2 10 5 4" xfId="26919"/>
    <cellStyle name="Дата 5 2 10 5 5" xfId="45742"/>
    <cellStyle name="Дата 5 2 10 6" xfId="6625"/>
    <cellStyle name="Дата 5 2 10 6 2" xfId="6626"/>
    <cellStyle name="Дата 5 2 10 6 2 2" xfId="26923"/>
    <cellStyle name="Дата 5 2 10 6 2 3" xfId="45738"/>
    <cellStyle name="Дата 5 2 10 6 3" xfId="6627"/>
    <cellStyle name="Дата 5 2 10 6 3 2" xfId="26924"/>
    <cellStyle name="Дата 5 2 10 6 3 3" xfId="45737"/>
    <cellStyle name="Дата 5 2 10 6 4" xfId="26922"/>
    <cellStyle name="Дата 5 2 10 6 5" xfId="45739"/>
    <cellStyle name="Дата 5 2 10 7" xfId="6628"/>
    <cellStyle name="Дата 5 2 10 7 2" xfId="26925"/>
    <cellStyle name="Дата 5 2 10 7 3" xfId="45736"/>
    <cellStyle name="Дата 5 2 10 8" xfId="6629"/>
    <cellStyle name="Дата 5 2 10 8 2" xfId="26926"/>
    <cellStyle name="Дата 5 2 10 8 3" xfId="45735"/>
    <cellStyle name="Дата 5 2 10 9" xfId="26897"/>
    <cellStyle name="Дата 5 2 11" xfId="6630"/>
    <cellStyle name="Дата 5 2 11 10" xfId="45734"/>
    <cellStyle name="Дата 5 2 11 2" xfId="6631"/>
    <cellStyle name="Дата 5 2 11 2 2" xfId="6632"/>
    <cellStyle name="Дата 5 2 11 2 2 2" xfId="6633"/>
    <cellStyle name="Дата 5 2 11 2 2 2 2" xfId="26930"/>
    <cellStyle name="Дата 5 2 11 2 2 2 3" xfId="45731"/>
    <cellStyle name="Дата 5 2 11 2 2 3" xfId="6634"/>
    <cellStyle name="Дата 5 2 11 2 2 3 2" xfId="26931"/>
    <cellStyle name="Дата 5 2 11 2 2 3 3" xfId="45730"/>
    <cellStyle name="Дата 5 2 11 2 2 4" xfId="26929"/>
    <cellStyle name="Дата 5 2 11 2 2 5" xfId="45732"/>
    <cellStyle name="Дата 5 2 11 2 3" xfId="6635"/>
    <cellStyle name="Дата 5 2 11 2 3 2" xfId="6636"/>
    <cellStyle name="Дата 5 2 11 2 3 2 2" xfId="26933"/>
    <cellStyle name="Дата 5 2 11 2 3 2 3" xfId="45728"/>
    <cellStyle name="Дата 5 2 11 2 3 3" xfId="6637"/>
    <cellStyle name="Дата 5 2 11 2 3 3 2" xfId="26934"/>
    <cellStyle name="Дата 5 2 11 2 3 3 3" xfId="45727"/>
    <cellStyle name="Дата 5 2 11 2 3 4" xfId="26932"/>
    <cellStyle name="Дата 5 2 11 2 3 5" xfId="45729"/>
    <cellStyle name="Дата 5 2 11 2 4" xfId="6638"/>
    <cellStyle name="Дата 5 2 11 2 4 2" xfId="6639"/>
    <cellStyle name="Дата 5 2 11 2 4 2 2" xfId="26936"/>
    <cellStyle name="Дата 5 2 11 2 4 2 3" xfId="45725"/>
    <cellStyle name="Дата 5 2 11 2 4 3" xfId="6640"/>
    <cellStyle name="Дата 5 2 11 2 4 3 2" xfId="26937"/>
    <cellStyle name="Дата 5 2 11 2 4 3 3" xfId="45724"/>
    <cellStyle name="Дата 5 2 11 2 4 4" xfId="26935"/>
    <cellStyle name="Дата 5 2 11 2 4 5" xfId="45726"/>
    <cellStyle name="Дата 5 2 11 2 5" xfId="6641"/>
    <cellStyle name="Дата 5 2 11 2 5 2" xfId="6642"/>
    <cellStyle name="Дата 5 2 11 2 5 2 2" xfId="26939"/>
    <cellStyle name="Дата 5 2 11 2 5 2 3" xfId="45722"/>
    <cellStyle name="Дата 5 2 11 2 5 3" xfId="6643"/>
    <cellStyle name="Дата 5 2 11 2 5 3 2" xfId="26940"/>
    <cellStyle name="Дата 5 2 11 2 5 3 3" xfId="45721"/>
    <cellStyle name="Дата 5 2 11 2 5 4" xfId="26938"/>
    <cellStyle name="Дата 5 2 11 2 5 5" xfId="45723"/>
    <cellStyle name="Дата 5 2 11 2 6" xfId="6644"/>
    <cellStyle name="Дата 5 2 11 2 6 2" xfId="26941"/>
    <cellStyle name="Дата 5 2 11 2 6 3" xfId="45720"/>
    <cellStyle name="Дата 5 2 11 2 7" xfId="6645"/>
    <cellStyle name="Дата 5 2 11 2 7 2" xfId="26942"/>
    <cellStyle name="Дата 5 2 11 2 7 3" xfId="45719"/>
    <cellStyle name="Дата 5 2 11 2 8" xfId="26928"/>
    <cellStyle name="Дата 5 2 11 2 9" xfId="45733"/>
    <cellStyle name="Дата 5 2 11 3" xfId="6646"/>
    <cellStyle name="Дата 5 2 11 3 2" xfId="6647"/>
    <cellStyle name="Дата 5 2 11 3 2 2" xfId="26944"/>
    <cellStyle name="Дата 5 2 11 3 2 3" xfId="45717"/>
    <cellStyle name="Дата 5 2 11 3 3" xfId="6648"/>
    <cellStyle name="Дата 5 2 11 3 3 2" xfId="26945"/>
    <cellStyle name="Дата 5 2 11 3 3 3" xfId="45716"/>
    <cellStyle name="Дата 5 2 11 3 4" xfId="26943"/>
    <cellStyle name="Дата 5 2 11 3 5" xfId="45718"/>
    <cellStyle name="Дата 5 2 11 4" xfId="6649"/>
    <cellStyle name="Дата 5 2 11 4 2" xfId="6650"/>
    <cellStyle name="Дата 5 2 11 4 2 2" xfId="26947"/>
    <cellStyle name="Дата 5 2 11 4 2 3" xfId="45714"/>
    <cellStyle name="Дата 5 2 11 4 3" xfId="6651"/>
    <cellStyle name="Дата 5 2 11 4 3 2" xfId="26948"/>
    <cellStyle name="Дата 5 2 11 4 3 3" xfId="45713"/>
    <cellStyle name="Дата 5 2 11 4 4" xfId="26946"/>
    <cellStyle name="Дата 5 2 11 4 5" xfId="45715"/>
    <cellStyle name="Дата 5 2 11 5" xfId="6652"/>
    <cellStyle name="Дата 5 2 11 5 2" xfId="6653"/>
    <cellStyle name="Дата 5 2 11 5 2 2" xfId="26950"/>
    <cellStyle name="Дата 5 2 11 5 2 3" xfId="45711"/>
    <cellStyle name="Дата 5 2 11 5 3" xfId="6654"/>
    <cellStyle name="Дата 5 2 11 5 3 2" xfId="26951"/>
    <cellStyle name="Дата 5 2 11 5 3 3" xfId="45710"/>
    <cellStyle name="Дата 5 2 11 5 4" xfId="26949"/>
    <cellStyle name="Дата 5 2 11 5 5" xfId="45712"/>
    <cellStyle name="Дата 5 2 11 6" xfId="6655"/>
    <cellStyle name="Дата 5 2 11 6 2" xfId="6656"/>
    <cellStyle name="Дата 5 2 11 6 2 2" xfId="26953"/>
    <cellStyle name="Дата 5 2 11 6 2 3" xfId="45708"/>
    <cellStyle name="Дата 5 2 11 6 3" xfId="6657"/>
    <cellStyle name="Дата 5 2 11 6 3 2" xfId="26954"/>
    <cellStyle name="Дата 5 2 11 6 3 3" xfId="45707"/>
    <cellStyle name="Дата 5 2 11 6 4" xfId="26952"/>
    <cellStyle name="Дата 5 2 11 6 5" xfId="45709"/>
    <cellStyle name="Дата 5 2 11 7" xfId="6658"/>
    <cellStyle name="Дата 5 2 11 7 2" xfId="26955"/>
    <cellStyle name="Дата 5 2 11 7 3" xfId="45706"/>
    <cellStyle name="Дата 5 2 11 8" xfId="6659"/>
    <cellStyle name="Дата 5 2 11 8 2" xfId="26956"/>
    <cellStyle name="Дата 5 2 11 8 3" xfId="45705"/>
    <cellStyle name="Дата 5 2 11 9" xfId="26927"/>
    <cellStyle name="Дата 5 2 12" xfId="6660"/>
    <cellStyle name="Дата 5 2 12 10" xfId="45704"/>
    <cellStyle name="Дата 5 2 12 2" xfId="6661"/>
    <cellStyle name="Дата 5 2 12 2 2" xfId="6662"/>
    <cellStyle name="Дата 5 2 12 2 2 2" xfId="6663"/>
    <cellStyle name="Дата 5 2 12 2 2 2 2" xfId="26960"/>
    <cellStyle name="Дата 5 2 12 2 2 2 3" xfId="45701"/>
    <cellStyle name="Дата 5 2 12 2 2 3" xfId="6664"/>
    <cellStyle name="Дата 5 2 12 2 2 3 2" xfId="26961"/>
    <cellStyle name="Дата 5 2 12 2 2 3 3" xfId="45700"/>
    <cellStyle name="Дата 5 2 12 2 2 4" xfId="26959"/>
    <cellStyle name="Дата 5 2 12 2 2 5" xfId="45702"/>
    <cellStyle name="Дата 5 2 12 2 3" xfId="6665"/>
    <cellStyle name="Дата 5 2 12 2 3 2" xfId="6666"/>
    <cellStyle name="Дата 5 2 12 2 3 2 2" xfId="26963"/>
    <cellStyle name="Дата 5 2 12 2 3 2 3" xfId="45698"/>
    <cellStyle name="Дата 5 2 12 2 3 3" xfId="6667"/>
    <cellStyle name="Дата 5 2 12 2 3 3 2" xfId="26964"/>
    <cellStyle name="Дата 5 2 12 2 3 3 3" xfId="45697"/>
    <cellStyle name="Дата 5 2 12 2 3 4" xfId="26962"/>
    <cellStyle name="Дата 5 2 12 2 3 5" xfId="45699"/>
    <cellStyle name="Дата 5 2 12 2 4" xfId="6668"/>
    <cellStyle name="Дата 5 2 12 2 4 2" xfId="6669"/>
    <cellStyle name="Дата 5 2 12 2 4 2 2" xfId="26966"/>
    <cellStyle name="Дата 5 2 12 2 4 2 3" xfId="45695"/>
    <cellStyle name="Дата 5 2 12 2 4 3" xfId="6670"/>
    <cellStyle name="Дата 5 2 12 2 4 3 2" xfId="26967"/>
    <cellStyle name="Дата 5 2 12 2 4 3 3" xfId="45694"/>
    <cellStyle name="Дата 5 2 12 2 4 4" xfId="26965"/>
    <cellStyle name="Дата 5 2 12 2 4 5" xfId="45696"/>
    <cellStyle name="Дата 5 2 12 2 5" xfId="6671"/>
    <cellStyle name="Дата 5 2 12 2 5 2" xfId="6672"/>
    <cellStyle name="Дата 5 2 12 2 5 2 2" xfId="26969"/>
    <cellStyle name="Дата 5 2 12 2 5 2 3" xfId="45692"/>
    <cellStyle name="Дата 5 2 12 2 5 3" xfId="6673"/>
    <cellStyle name="Дата 5 2 12 2 5 3 2" xfId="26970"/>
    <cellStyle name="Дата 5 2 12 2 5 3 3" xfId="45691"/>
    <cellStyle name="Дата 5 2 12 2 5 4" xfId="26968"/>
    <cellStyle name="Дата 5 2 12 2 5 5" xfId="45693"/>
    <cellStyle name="Дата 5 2 12 2 6" xfId="6674"/>
    <cellStyle name="Дата 5 2 12 2 6 2" xfId="26971"/>
    <cellStyle name="Дата 5 2 12 2 6 3" xfId="45690"/>
    <cellStyle name="Дата 5 2 12 2 7" xfId="6675"/>
    <cellStyle name="Дата 5 2 12 2 7 2" xfId="26972"/>
    <cellStyle name="Дата 5 2 12 2 7 3" xfId="45689"/>
    <cellStyle name="Дата 5 2 12 2 8" xfId="26958"/>
    <cellStyle name="Дата 5 2 12 2 9" xfId="45703"/>
    <cellStyle name="Дата 5 2 12 3" xfId="6676"/>
    <cellStyle name="Дата 5 2 12 3 2" xfId="6677"/>
    <cellStyle name="Дата 5 2 12 3 2 2" xfId="26974"/>
    <cellStyle name="Дата 5 2 12 3 2 3" xfId="45687"/>
    <cellStyle name="Дата 5 2 12 3 3" xfId="6678"/>
    <cellStyle name="Дата 5 2 12 3 3 2" xfId="26975"/>
    <cellStyle name="Дата 5 2 12 3 3 3" xfId="45686"/>
    <cellStyle name="Дата 5 2 12 3 4" xfId="26973"/>
    <cellStyle name="Дата 5 2 12 3 5" xfId="45688"/>
    <cellStyle name="Дата 5 2 12 4" xfId="6679"/>
    <cellStyle name="Дата 5 2 12 4 2" xfId="6680"/>
    <cellStyle name="Дата 5 2 12 4 2 2" xfId="26977"/>
    <cellStyle name="Дата 5 2 12 4 2 3" xfId="45684"/>
    <cellStyle name="Дата 5 2 12 4 3" xfId="6681"/>
    <cellStyle name="Дата 5 2 12 4 3 2" xfId="26978"/>
    <cellStyle name="Дата 5 2 12 4 3 3" xfId="45683"/>
    <cellStyle name="Дата 5 2 12 4 4" xfId="26976"/>
    <cellStyle name="Дата 5 2 12 4 5" xfId="45685"/>
    <cellStyle name="Дата 5 2 12 5" xfId="6682"/>
    <cellStyle name="Дата 5 2 12 5 2" xfId="6683"/>
    <cellStyle name="Дата 5 2 12 5 2 2" xfId="26980"/>
    <cellStyle name="Дата 5 2 12 5 2 3" xfId="45681"/>
    <cellStyle name="Дата 5 2 12 5 3" xfId="6684"/>
    <cellStyle name="Дата 5 2 12 5 3 2" xfId="26981"/>
    <cellStyle name="Дата 5 2 12 5 3 3" xfId="45680"/>
    <cellStyle name="Дата 5 2 12 5 4" xfId="26979"/>
    <cellStyle name="Дата 5 2 12 5 5" xfId="45682"/>
    <cellStyle name="Дата 5 2 12 6" xfId="6685"/>
    <cellStyle name="Дата 5 2 12 6 2" xfId="6686"/>
    <cellStyle name="Дата 5 2 12 6 2 2" xfId="26983"/>
    <cellStyle name="Дата 5 2 12 6 2 3" xfId="45678"/>
    <cellStyle name="Дата 5 2 12 6 3" xfId="6687"/>
    <cellStyle name="Дата 5 2 12 6 3 2" xfId="26984"/>
    <cellStyle name="Дата 5 2 12 6 3 3" xfId="45677"/>
    <cellStyle name="Дата 5 2 12 6 4" xfId="26982"/>
    <cellStyle name="Дата 5 2 12 6 5" xfId="45679"/>
    <cellStyle name="Дата 5 2 12 7" xfId="6688"/>
    <cellStyle name="Дата 5 2 12 7 2" xfId="26985"/>
    <cellStyle name="Дата 5 2 12 7 3" xfId="45676"/>
    <cellStyle name="Дата 5 2 12 8" xfId="6689"/>
    <cellStyle name="Дата 5 2 12 8 2" xfId="26986"/>
    <cellStyle name="Дата 5 2 12 8 3" xfId="45675"/>
    <cellStyle name="Дата 5 2 12 9" xfId="26957"/>
    <cellStyle name="Дата 5 2 13" xfId="6690"/>
    <cellStyle name="Дата 5 2 13 10" xfId="45674"/>
    <cellStyle name="Дата 5 2 13 2" xfId="6691"/>
    <cellStyle name="Дата 5 2 13 2 2" xfId="6692"/>
    <cellStyle name="Дата 5 2 13 2 2 2" xfId="6693"/>
    <cellStyle name="Дата 5 2 13 2 2 2 2" xfId="26990"/>
    <cellStyle name="Дата 5 2 13 2 2 2 3" xfId="45671"/>
    <cellStyle name="Дата 5 2 13 2 2 3" xfId="6694"/>
    <cellStyle name="Дата 5 2 13 2 2 3 2" xfId="26991"/>
    <cellStyle name="Дата 5 2 13 2 2 3 3" xfId="45670"/>
    <cellStyle name="Дата 5 2 13 2 2 4" xfId="26989"/>
    <cellStyle name="Дата 5 2 13 2 2 5" xfId="45672"/>
    <cellStyle name="Дата 5 2 13 2 3" xfId="6695"/>
    <cellStyle name="Дата 5 2 13 2 3 2" xfId="6696"/>
    <cellStyle name="Дата 5 2 13 2 3 2 2" xfId="26993"/>
    <cellStyle name="Дата 5 2 13 2 3 2 3" xfId="45668"/>
    <cellStyle name="Дата 5 2 13 2 3 3" xfId="6697"/>
    <cellStyle name="Дата 5 2 13 2 3 3 2" xfId="26994"/>
    <cellStyle name="Дата 5 2 13 2 3 3 3" xfId="45667"/>
    <cellStyle name="Дата 5 2 13 2 3 4" xfId="26992"/>
    <cellStyle name="Дата 5 2 13 2 3 5" xfId="45669"/>
    <cellStyle name="Дата 5 2 13 2 4" xfId="6698"/>
    <cellStyle name="Дата 5 2 13 2 4 2" xfId="6699"/>
    <cellStyle name="Дата 5 2 13 2 4 2 2" xfId="26996"/>
    <cellStyle name="Дата 5 2 13 2 4 2 3" xfId="45665"/>
    <cellStyle name="Дата 5 2 13 2 4 3" xfId="6700"/>
    <cellStyle name="Дата 5 2 13 2 4 3 2" xfId="26997"/>
    <cellStyle name="Дата 5 2 13 2 4 3 3" xfId="45664"/>
    <cellStyle name="Дата 5 2 13 2 4 4" xfId="26995"/>
    <cellStyle name="Дата 5 2 13 2 4 5" xfId="45666"/>
    <cellStyle name="Дата 5 2 13 2 5" xfId="6701"/>
    <cellStyle name="Дата 5 2 13 2 5 2" xfId="6702"/>
    <cellStyle name="Дата 5 2 13 2 5 2 2" xfId="26999"/>
    <cellStyle name="Дата 5 2 13 2 5 2 3" xfId="45662"/>
    <cellStyle name="Дата 5 2 13 2 5 3" xfId="6703"/>
    <cellStyle name="Дата 5 2 13 2 5 3 2" xfId="27000"/>
    <cellStyle name="Дата 5 2 13 2 5 3 3" xfId="45661"/>
    <cellStyle name="Дата 5 2 13 2 5 4" xfId="26998"/>
    <cellStyle name="Дата 5 2 13 2 5 5" xfId="45663"/>
    <cellStyle name="Дата 5 2 13 2 6" xfId="6704"/>
    <cellStyle name="Дата 5 2 13 2 6 2" xfId="27001"/>
    <cellStyle name="Дата 5 2 13 2 6 3" xfId="45660"/>
    <cellStyle name="Дата 5 2 13 2 7" xfId="6705"/>
    <cellStyle name="Дата 5 2 13 2 7 2" xfId="27002"/>
    <cellStyle name="Дата 5 2 13 2 7 3" xfId="45659"/>
    <cellStyle name="Дата 5 2 13 2 8" xfId="26988"/>
    <cellStyle name="Дата 5 2 13 2 9" xfId="45673"/>
    <cellStyle name="Дата 5 2 13 3" xfId="6706"/>
    <cellStyle name="Дата 5 2 13 3 2" xfId="6707"/>
    <cellStyle name="Дата 5 2 13 3 2 2" xfId="27004"/>
    <cellStyle name="Дата 5 2 13 3 2 3" xfId="45657"/>
    <cellStyle name="Дата 5 2 13 3 3" xfId="6708"/>
    <cellStyle name="Дата 5 2 13 3 3 2" xfId="27005"/>
    <cellStyle name="Дата 5 2 13 3 3 3" xfId="45656"/>
    <cellStyle name="Дата 5 2 13 3 4" xfId="27003"/>
    <cellStyle name="Дата 5 2 13 3 5" xfId="45658"/>
    <cellStyle name="Дата 5 2 13 4" xfId="6709"/>
    <cellStyle name="Дата 5 2 13 4 2" xfId="6710"/>
    <cellStyle name="Дата 5 2 13 4 2 2" xfId="27007"/>
    <cellStyle name="Дата 5 2 13 4 2 3" xfId="45654"/>
    <cellStyle name="Дата 5 2 13 4 3" xfId="6711"/>
    <cellStyle name="Дата 5 2 13 4 3 2" xfId="27008"/>
    <cellStyle name="Дата 5 2 13 4 3 3" xfId="45653"/>
    <cellStyle name="Дата 5 2 13 4 4" xfId="27006"/>
    <cellStyle name="Дата 5 2 13 4 5" xfId="45655"/>
    <cellStyle name="Дата 5 2 13 5" xfId="6712"/>
    <cellStyle name="Дата 5 2 13 5 2" xfId="6713"/>
    <cellStyle name="Дата 5 2 13 5 2 2" xfId="27010"/>
    <cellStyle name="Дата 5 2 13 5 2 3" xfId="45651"/>
    <cellStyle name="Дата 5 2 13 5 3" xfId="6714"/>
    <cellStyle name="Дата 5 2 13 5 3 2" xfId="27011"/>
    <cellStyle name="Дата 5 2 13 5 3 3" xfId="45650"/>
    <cellStyle name="Дата 5 2 13 5 4" xfId="27009"/>
    <cellStyle name="Дата 5 2 13 5 5" xfId="45652"/>
    <cellStyle name="Дата 5 2 13 6" xfId="6715"/>
    <cellStyle name="Дата 5 2 13 6 2" xfId="6716"/>
    <cellStyle name="Дата 5 2 13 6 2 2" xfId="27013"/>
    <cellStyle name="Дата 5 2 13 6 2 3" xfId="45648"/>
    <cellStyle name="Дата 5 2 13 6 3" xfId="6717"/>
    <cellStyle name="Дата 5 2 13 6 3 2" xfId="27014"/>
    <cellStyle name="Дата 5 2 13 6 3 3" xfId="45647"/>
    <cellStyle name="Дата 5 2 13 6 4" xfId="27012"/>
    <cellStyle name="Дата 5 2 13 6 5" xfId="45649"/>
    <cellStyle name="Дата 5 2 13 7" xfId="6718"/>
    <cellStyle name="Дата 5 2 13 7 2" xfId="27015"/>
    <cellStyle name="Дата 5 2 13 7 3" xfId="45646"/>
    <cellStyle name="Дата 5 2 13 8" xfId="6719"/>
    <cellStyle name="Дата 5 2 13 8 2" xfId="27016"/>
    <cellStyle name="Дата 5 2 13 8 3" xfId="45645"/>
    <cellStyle name="Дата 5 2 13 9" xfId="26987"/>
    <cellStyle name="Дата 5 2 14" xfId="6720"/>
    <cellStyle name="Дата 5 2 14 2" xfId="6721"/>
    <cellStyle name="Дата 5 2 14 2 2" xfId="6722"/>
    <cellStyle name="Дата 5 2 14 2 2 2" xfId="27019"/>
    <cellStyle name="Дата 5 2 14 2 2 3" xfId="45642"/>
    <cellStyle name="Дата 5 2 14 2 3" xfId="6723"/>
    <cellStyle name="Дата 5 2 14 2 3 2" xfId="27020"/>
    <cellStyle name="Дата 5 2 14 2 3 3" xfId="45641"/>
    <cellStyle name="Дата 5 2 14 2 4" xfId="27018"/>
    <cellStyle name="Дата 5 2 14 2 5" xfId="45643"/>
    <cellStyle name="Дата 5 2 14 3" xfId="6724"/>
    <cellStyle name="Дата 5 2 14 3 2" xfId="6725"/>
    <cellStyle name="Дата 5 2 14 3 2 2" xfId="27022"/>
    <cellStyle name="Дата 5 2 14 3 2 3" xfId="45639"/>
    <cellStyle name="Дата 5 2 14 3 3" xfId="6726"/>
    <cellStyle name="Дата 5 2 14 3 3 2" xfId="27023"/>
    <cellStyle name="Дата 5 2 14 3 3 3" xfId="45638"/>
    <cellStyle name="Дата 5 2 14 3 4" xfId="27021"/>
    <cellStyle name="Дата 5 2 14 3 5" xfId="45640"/>
    <cellStyle name="Дата 5 2 14 4" xfId="6727"/>
    <cellStyle name="Дата 5 2 14 4 2" xfId="6728"/>
    <cellStyle name="Дата 5 2 14 4 2 2" xfId="27025"/>
    <cellStyle name="Дата 5 2 14 4 2 3" xfId="45636"/>
    <cellStyle name="Дата 5 2 14 4 3" xfId="6729"/>
    <cellStyle name="Дата 5 2 14 4 3 2" xfId="27026"/>
    <cellStyle name="Дата 5 2 14 4 3 3" xfId="45635"/>
    <cellStyle name="Дата 5 2 14 4 4" xfId="27024"/>
    <cellStyle name="Дата 5 2 14 4 5" xfId="45637"/>
    <cellStyle name="Дата 5 2 14 5" xfId="6730"/>
    <cellStyle name="Дата 5 2 14 5 2" xfId="6731"/>
    <cellStyle name="Дата 5 2 14 5 2 2" xfId="27028"/>
    <cellStyle name="Дата 5 2 14 5 2 3" xfId="45633"/>
    <cellStyle name="Дата 5 2 14 5 3" xfId="6732"/>
    <cellStyle name="Дата 5 2 14 5 3 2" xfId="27029"/>
    <cellStyle name="Дата 5 2 14 5 3 3" xfId="45632"/>
    <cellStyle name="Дата 5 2 14 5 4" xfId="27027"/>
    <cellStyle name="Дата 5 2 14 5 5" xfId="45634"/>
    <cellStyle name="Дата 5 2 14 6" xfId="6733"/>
    <cellStyle name="Дата 5 2 14 6 2" xfId="27030"/>
    <cellStyle name="Дата 5 2 14 6 3" xfId="45631"/>
    <cellStyle name="Дата 5 2 14 7" xfId="6734"/>
    <cellStyle name="Дата 5 2 14 7 2" xfId="27031"/>
    <cellStyle name="Дата 5 2 14 7 3" xfId="45630"/>
    <cellStyle name="Дата 5 2 14 8" xfId="27017"/>
    <cellStyle name="Дата 5 2 14 9" xfId="45644"/>
    <cellStyle name="Дата 5 2 15" xfId="6735"/>
    <cellStyle name="Дата 5 2 15 2" xfId="6736"/>
    <cellStyle name="Дата 5 2 15 2 2" xfId="27033"/>
    <cellStyle name="Дата 5 2 15 2 3" xfId="45628"/>
    <cellStyle name="Дата 5 2 15 3" xfId="6737"/>
    <cellStyle name="Дата 5 2 15 3 2" xfId="27034"/>
    <cellStyle name="Дата 5 2 15 3 3" xfId="45627"/>
    <cellStyle name="Дата 5 2 15 4" xfId="27032"/>
    <cellStyle name="Дата 5 2 15 5" xfId="45629"/>
    <cellStyle name="Дата 5 2 16" xfId="6738"/>
    <cellStyle name="Дата 5 2 16 2" xfId="6739"/>
    <cellStyle name="Дата 5 2 16 2 2" xfId="27036"/>
    <cellStyle name="Дата 5 2 16 2 3" xfId="45625"/>
    <cellStyle name="Дата 5 2 16 3" xfId="6740"/>
    <cellStyle name="Дата 5 2 16 3 2" xfId="27037"/>
    <cellStyle name="Дата 5 2 16 3 3" xfId="45624"/>
    <cellStyle name="Дата 5 2 16 4" xfId="27035"/>
    <cellStyle name="Дата 5 2 16 5" xfId="45626"/>
    <cellStyle name="Дата 5 2 17" xfId="6741"/>
    <cellStyle name="Дата 5 2 17 2" xfId="6742"/>
    <cellStyle name="Дата 5 2 17 2 2" xfId="27039"/>
    <cellStyle name="Дата 5 2 17 2 3" xfId="45622"/>
    <cellStyle name="Дата 5 2 17 3" xfId="6743"/>
    <cellStyle name="Дата 5 2 17 3 2" xfId="27040"/>
    <cellStyle name="Дата 5 2 17 3 3" xfId="45621"/>
    <cellStyle name="Дата 5 2 17 4" xfId="27038"/>
    <cellStyle name="Дата 5 2 17 5" xfId="45623"/>
    <cellStyle name="Дата 5 2 18" xfId="6744"/>
    <cellStyle name="Дата 5 2 18 2" xfId="6745"/>
    <cellStyle name="Дата 5 2 18 2 2" xfId="27042"/>
    <cellStyle name="Дата 5 2 18 2 3" xfId="45619"/>
    <cellStyle name="Дата 5 2 18 3" xfId="6746"/>
    <cellStyle name="Дата 5 2 18 3 2" xfId="27043"/>
    <cellStyle name="Дата 5 2 18 3 3" xfId="45618"/>
    <cellStyle name="Дата 5 2 18 4" xfId="27041"/>
    <cellStyle name="Дата 5 2 18 5" xfId="45620"/>
    <cellStyle name="Дата 5 2 19" xfId="6747"/>
    <cellStyle name="Дата 5 2 19 2" xfId="6748"/>
    <cellStyle name="Дата 5 2 19 2 2" xfId="27045"/>
    <cellStyle name="Дата 5 2 19 2 3" xfId="45616"/>
    <cellStyle name="Дата 5 2 19 3" xfId="6749"/>
    <cellStyle name="Дата 5 2 19 3 2" xfId="27046"/>
    <cellStyle name="Дата 5 2 19 3 3" xfId="45615"/>
    <cellStyle name="Дата 5 2 19 4" xfId="27044"/>
    <cellStyle name="Дата 5 2 19 5" xfId="45617"/>
    <cellStyle name="Дата 5 2 2" xfId="6750"/>
    <cellStyle name="Дата 5 2 2 10" xfId="45614"/>
    <cellStyle name="Дата 5 2 2 2" xfId="6751"/>
    <cellStyle name="Дата 5 2 2 2 2" xfId="6752"/>
    <cellStyle name="Дата 5 2 2 2 2 2" xfId="6753"/>
    <cellStyle name="Дата 5 2 2 2 2 2 2" xfId="27050"/>
    <cellStyle name="Дата 5 2 2 2 2 2 3" xfId="45611"/>
    <cellStyle name="Дата 5 2 2 2 2 3" xfId="6754"/>
    <cellStyle name="Дата 5 2 2 2 2 3 2" xfId="27051"/>
    <cellStyle name="Дата 5 2 2 2 2 3 3" xfId="45610"/>
    <cellStyle name="Дата 5 2 2 2 2 4" xfId="27049"/>
    <cellStyle name="Дата 5 2 2 2 2 5" xfId="45612"/>
    <cellStyle name="Дата 5 2 2 2 3" xfId="6755"/>
    <cellStyle name="Дата 5 2 2 2 3 2" xfId="6756"/>
    <cellStyle name="Дата 5 2 2 2 3 2 2" xfId="27053"/>
    <cellStyle name="Дата 5 2 2 2 3 2 3" xfId="45608"/>
    <cellStyle name="Дата 5 2 2 2 3 3" xfId="6757"/>
    <cellStyle name="Дата 5 2 2 2 3 3 2" xfId="27054"/>
    <cellStyle name="Дата 5 2 2 2 3 3 3" xfId="45607"/>
    <cellStyle name="Дата 5 2 2 2 3 4" xfId="27052"/>
    <cellStyle name="Дата 5 2 2 2 3 5" xfId="45609"/>
    <cellStyle name="Дата 5 2 2 2 4" xfId="6758"/>
    <cellStyle name="Дата 5 2 2 2 4 2" xfId="6759"/>
    <cellStyle name="Дата 5 2 2 2 4 2 2" xfId="27056"/>
    <cellStyle name="Дата 5 2 2 2 4 2 3" xfId="45605"/>
    <cellStyle name="Дата 5 2 2 2 4 3" xfId="6760"/>
    <cellStyle name="Дата 5 2 2 2 4 3 2" xfId="27057"/>
    <cellStyle name="Дата 5 2 2 2 4 3 3" xfId="45604"/>
    <cellStyle name="Дата 5 2 2 2 4 4" xfId="27055"/>
    <cellStyle name="Дата 5 2 2 2 4 5" xfId="45606"/>
    <cellStyle name="Дата 5 2 2 2 5" xfId="6761"/>
    <cellStyle name="Дата 5 2 2 2 5 2" xfId="6762"/>
    <cellStyle name="Дата 5 2 2 2 5 2 2" xfId="27059"/>
    <cellStyle name="Дата 5 2 2 2 5 2 3" xfId="45602"/>
    <cellStyle name="Дата 5 2 2 2 5 3" xfId="6763"/>
    <cellStyle name="Дата 5 2 2 2 5 3 2" xfId="27060"/>
    <cellStyle name="Дата 5 2 2 2 5 3 3" xfId="45601"/>
    <cellStyle name="Дата 5 2 2 2 5 4" xfId="27058"/>
    <cellStyle name="Дата 5 2 2 2 5 5" xfId="45603"/>
    <cellStyle name="Дата 5 2 2 2 6" xfId="6764"/>
    <cellStyle name="Дата 5 2 2 2 6 2" xfId="27061"/>
    <cellStyle name="Дата 5 2 2 2 6 3" xfId="45600"/>
    <cellStyle name="Дата 5 2 2 2 7" xfId="6765"/>
    <cellStyle name="Дата 5 2 2 2 7 2" xfId="27062"/>
    <cellStyle name="Дата 5 2 2 2 7 3" xfId="45599"/>
    <cellStyle name="Дата 5 2 2 2 8" xfId="27048"/>
    <cellStyle name="Дата 5 2 2 2 9" xfId="45613"/>
    <cellStyle name="Дата 5 2 2 3" xfId="6766"/>
    <cellStyle name="Дата 5 2 2 3 2" xfId="6767"/>
    <cellStyle name="Дата 5 2 2 3 2 2" xfId="27064"/>
    <cellStyle name="Дата 5 2 2 3 2 3" xfId="45597"/>
    <cellStyle name="Дата 5 2 2 3 3" xfId="6768"/>
    <cellStyle name="Дата 5 2 2 3 3 2" xfId="27065"/>
    <cellStyle name="Дата 5 2 2 3 3 3" xfId="45596"/>
    <cellStyle name="Дата 5 2 2 3 4" xfId="27063"/>
    <cellStyle name="Дата 5 2 2 3 5" xfId="45598"/>
    <cellStyle name="Дата 5 2 2 4" xfId="6769"/>
    <cellStyle name="Дата 5 2 2 4 2" xfId="6770"/>
    <cellStyle name="Дата 5 2 2 4 2 2" xfId="27067"/>
    <cellStyle name="Дата 5 2 2 4 2 3" xfId="45594"/>
    <cellStyle name="Дата 5 2 2 4 3" xfId="6771"/>
    <cellStyle name="Дата 5 2 2 4 3 2" xfId="27068"/>
    <cellStyle name="Дата 5 2 2 4 3 3" xfId="45593"/>
    <cellStyle name="Дата 5 2 2 4 4" xfId="27066"/>
    <cellStyle name="Дата 5 2 2 4 5" xfId="45595"/>
    <cellStyle name="Дата 5 2 2 5" xfId="6772"/>
    <cellStyle name="Дата 5 2 2 5 2" xfId="6773"/>
    <cellStyle name="Дата 5 2 2 5 2 2" xfId="27070"/>
    <cellStyle name="Дата 5 2 2 5 2 3" xfId="45591"/>
    <cellStyle name="Дата 5 2 2 5 3" xfId="6774"/>
    <cellStyle name="Дата 5 2 2 5 3 2" xfId="27071"/>
    <cellStyle name="Дата 5 2 2 5 3 3" xfId="45590"/>
    <cellStyle name="Дата 5 2 2 5 4" xfId="27069"/>
    <cellStyle name="Дата 5 2 2 5 5" xfId="45592"/>
    <cellStyle name="Дата 5 2 2 6" xfId="6775"/>
    <cellStyle name="Дата 5 2 2 6 2" xfId="6776"/>
    <cellStyle name="Дата 5 2 2 6 2 2" xfId="27073"/>
    <cellStyle name="Дата 5 2 2 6 2 3" xfId="45588"/>
    <cellStyle name="Дата 5 2 2 6 3" xfId="6777"/>
    <cellStyle name="Дата 5 2 2 6 3 2" xfId="27074"/>
    <cellStyle name="Дата 5 2 2 6 3 3" xfId="45587"/>
    <cellStyle name="Дата 5 2 2 6 4" xfId="27072"/>
    <cellStyle name="Дата 5 2 2 6 5" xfId="45589"/>
    <cellStyle name="Дата 5 2 2 7" xfId="6778"/>
    <cellStyle name="Дата 5 2 2 7 2" xfId="27075"/>
    <cellStyle name="Дата 5 2 2 7 3" xfId="45586"/>
    <cellStyle name="Дата 5 2 2 8" xfId="6779"/>
    <cellStyle name="Дата 5 2 2 8 2" xfId="27076"/>
    <cellStyle name="Дата 5 2 2 8 3" xfId="45585"/>
    <cellStyle name="Дата 5 2 2 9" xfId="27047"/>
    <cellStyle name="Дата 5 2 20" xfId="6780"/>
    <cellStyle name="Дата 5 2 20 2" xfId="27077"/>
    <cellStyle name="Дата 5 2 20 3" xfId="45584"/>
    <cellStyle name="Дата 5 2 21" xfId="26896"/>
    <cellStyle name="Дата 5 2 22" xfId="45765"/>
    <cellStyle name="Дата 5 2 3" xfId="6781"/>
    <cellStyle name="Дата 5 2 3 10" xfId="45583"/>
    <cellStyle name="Дата 5 2 3 2" xfId="6782"/>
    <cellStyle name="Дата 5 2 3 2 2" xfId="6783"/>
    <cellStyle name="Дата 5 2 3 2 2 2" xfId="6784"/>
    <cellStyle name="Дата 5 2 3 2 2 2 2" xfId="27081"/>
    <cellStyle name="Дата 5 2 3 2 2 2 3" xfId="45580"/>
    <cellStyle name="Дата 5 2 3 2 2 3" xfId="6785"/>
    <cellStyle name="Дата 5 2 3 2 2 3 2" xfId="27082"/>
    <cellStyle name="Дата 5 2 3 2 2 3 3" xfId="45579"/>
    <cellStyle name="Дата 5 2 3 2 2 4" xfId="27080"/>
    <cellStyle name="Дата 5 2 3 2 2 5" xfId="45581"/>
    <cellStyle name="Дата 5 2 3 2 3" xfId="6786"/>
    <cellStyle name="Дата 5 2 3 2 3 2" xfId="6787"/>
    <cellStyle name="Дата 5 2 3 2 3 2 2" xfId="27084"/>
    <cellStyle name="Дата 5 2 3 2 3 2 3" xfId="45577"/>
    <cellStyle name="Дата 5 2 3 2 3 3" xfId="6788"/>
    <cellStyle name="Дата 5 2 3 2 3 3 2" xfId="27085"/>
    <cellStyle name="Дата 5 2 3 2 3 3 3" xfId="45576"/>
    <cellStyle name="Дата 5 2 3 2 3 4" xfId="27083"/>
    <cellStyle name="Дата 5 2 3 2 3 5" xfId="45578"/>
    <cellStyle name="Дата 5 2 3 2 4" xfId="6789"/>
    <cellStyle name="Дата 5 2 3 2 4 2" xfId="6790"/>
    <cellStyle name="Дата 5 2 3 2 4 2 2" xfId="27087"/>
    <cellStyle name="Дата 5 2 3 2 4 2 3" xfId="45574"/>
    <cellStyle name="Дата 5 2 3 2 4 3" xfId="6791"/>
    <cellStyle name="Дата 5 2 3 2 4 3 2" xfId="27088"/>
    <cellStyle name="Дата 5 2 3 2 4 3 3" xfId="45573"/>
    <cellStyle name="Дата 5 2 3 2 4 4" xfId="27086"/>
    <cellStyle name="Дата 5 2 3 2 4 5" xfId="45575"/>
    <cellStyle name="Дата 5 2 3 2 5" xfId="6792"/>
    <cellStyle name="Дата 5 2 3 2 5 2" xfId="6793"/>
    <cellStyle name="Дата 5 2 3 2 5 2 2" xfId="27090"/>
    <cellStyle name="Дата 5 2 3 2 5 2 3" xfId="45571"/>
    <cellStyle name="Дата 5 2 3 2 5 3" xfId="6794"/>
    <cellStyle name="Дата 5 2 3 2 5 3 2" xfId="27091"/>
    <cellStyle name="Дата 5 2 3 2 5 3 3" xfId="45570"/>
    <cellStyle name="Дата 5 2 3 2 5 4" xfId="27089"/>
    <cellStyle name="Дата 5 2 3 2 5 5" xfId="45572"/>
    <cellStyle name="Дата 5 2 3 2 6" xfId="6795"/>
    <cellStyle name="Дата 5 2 3 2 6 2" xfId="27092"/>
    <cellStyle name="Дата 5 2 3 2 6 3" xfId="45569"/>
    <cellStyle name="Дата 5 2 3 2 7" xfId="6796"/>
    <cellStyle name="Дата 5 2 3 2 7 2" xfId="27093"/>
    <cellStyle name="Дата 5 2 3 2 7 3" xfId="45568"/>
    <cellStyle name="Дата 5 2 3 2 8" xfId="27079"/>
    <cellStyle name="Дата 5 2 3 2 9" xfId="45582"/>
    <cellStyle name="Дата 5 2 3 3" xfId="6797"/>
    <cellStyle name="Дата 5 2 3 3 2" xfId="6798"/>
    <cellStyle name="Дата 5 2 3 3 2 2" xfId="27095"/>
    <cellStyle name="Дата 5 2 3 3 2 3" xfId="45566"/>
    <cellStyle name="Дата 5 2 3 3 3" xfId="6799"/>
    <cellStyle name="Дата 5 2 3 3 3 2" xfId="27096"/>
    <cellStyle name="Дата 5 2 3 3 3 3" xfId="45565"/>
    <cellStyle name="Дата 5 2 3 3 4" xfId="27094"/>
    <cellStyle name="Дата 5 2 3 3 5" xfId="45567"/>
    <cellStyle name="Дата 5 2 3 4" xfId="6800"/>
    <cellStyle name="Дата 5 2 3 4 2" xfId="6801"/>
    <cellStyle name="Дата 5 2 3 4 2 2" xfId="27098"/>
    <cellStyle name="Дата 5 2 3 4 2 3" xfId="45563"/>
    <cellStyle name="Дата 5 2 3 4 3" xfId="6802"/>
    <cellStyle name="Дата 5 2 3 4 3 2" xfId="27099"/>
    <cellStyle name="Дата 5 2 3 4 3 3" xfId="45562"/>
    <cellStyle name="Дата 5 2 3 4 4" xfId="27097"/>
    <cellStyle name="Дата 5 2 3 4 5" xfId="45564"/>
    <cellStyle name="Дата 5 2 3 5" xfId="6803"/>
    <cellStyle name="Дата 5 2 3 5 2" xfId="6804"/>
    <cellStyle name="Дата 5 2 3 5 2 2" xfId="27101"/>
    <cellStyle name="Дата 5 2 3 5 2 3" xfId="45560"/>
    <cellStyle name="Дата 5 2 3 5 3" xfId="6805"/>
    <cellStyle name="Дата 5 2 3 5 3 2" xfId="27102"/>
    <cellStyle name="Дата 5 2 3 5 3 3" xfId="45559"/>
    <cellStyle name="Дата 5 2 3 5 4" xfId="27100"/>
    <cellStyle name="Дата 5 2 3 5 5" xfId="45561"/>
    <cellStyle name="Дата 5 2 3 6" xfId="6806"/>
    <cellStyle name="Дата 5 2 3 6 2" xfId="6807"/>
    <cellStyle name="Дата 5 2 3 6 2 2" xfId="27104"/>
    <cellStyle name="Дата 5 2 3 6 2 3" xfId="45557"/>
    <cellStyle name="Дата 5 2 3 6 3" xfId="6808"/>
    <cellStyle name="Дата 5 2 3 6 3 2" xfId="27105"/>
    <cellStyle name="Дата 5 2 3 6 3 3" xfId="45556"/>
    <cellStyle name="Дата 5 2 3 6 4" xfId="27103"/>
    <cellStyle name="Дата 5 2 3 6 5" xfId="45558"/>
    <cellStyle name="Дата 5 2 3 7" xfId="6809"/>
    <cellStyle name="Дата 5 2 3 7 2" xfId="27106"/>
    <cellStyle name="Дата 5 2 3 7 3" xfId="45555"/>
    <cellStyle name="Дата 5 2 3 8" xfId="6810"/>
    <cellStyle name="Дата 5 2 3 8 2" xfId="27107"/>
    <cellStyle name="Дата 5 2 3 8 3" xfId="45554"/>
    <cellStyle name="Дата 5 2 3 9" xfId="27078"/>
    <cellStyle name="Дата 5 2 4" xfId="6811"/>
    <cellStyle name="Дата 5 2 4 10" xfId="45553"/>
    <cellStyle name="Дата 5 2 4 2" xfId="6812"/>
    <cellStyle name="Дата 5 2 4 2 2" xfId="6813"/>
    <cellStyle name="Дата 5 2 4 2 2 2" xfId="6814"/>
    <cellStyle name="Дата 5 2 4 2 2 2 2" xfId="27111"/>
    <cellStyle name="Дата 5 2 4 2 2 2 3" xfId="45550"/>
    <cellStyle name="Дата 5 2 4 2 2 3" xfId="6815"/>
    <cellStyle name="Дата 5 2 4 2 2 3 2" xfId="27112"/>
    <cellStyle name="Дата 5 2 4 2 2 3 3" xfId="45549"/>
    <cellStyle name="Дата 5 2 4 2 2 4" xfId="27110"/>
    <cellStyle name="Дата 5 2 4 2 2 5" xfId="45551"/>
    <cellStyle name="Дата 5 2 4 2 3" xfId="6816"/>
    <cellStyle name="Дата 5 2 4 2 3 2" xfId="6817"/>
    <cellStyle name="Дата 5 2 4 2 3 2 2" xfId="27114"/>
    <cellStyle name="Дата 5 2 4 2 3 2 3" xfId="45547"/>
    <cellStyle name="Дата 5 2 4 2 3 3" xfId="6818"/>
    <cellStyle name="Дата 5 2 4 2 3 3 2" xfId="27115"/>
    <cellStyle name="Дата 5 2 4 2 3 3 3" xfId="45546"/>
    <cellStyle name="Дата 5 2 4 2 3 4" xfId="27113"/>
    <cellStyle name="Дата 5 2 4 2 3 5" xfId="45548"/>
    <cellStyle name="Дата 5 2 4 2 4" xfId="6819"/>
    <cellStyle name="Дата 5 2 4 2 4 2" xfId="6820"/>
    <cellStyle name="Дата 5 2 4 2 4 2 2" xfId="27117"/>
    <cellStyle name="Дата 5 2 4 2 4 2 3" xfId="45544"/>
    <cellStyle name="Дата 5 2 4 2 4 3" xfId="6821"/>
    <cellStyle name="Дата 5 2 4 2 4 3 2" xfId="27118"/>
    <cellStyle name="Дата 5 2 4 2 4 3 3" xfId="45543"/>
    <cellStyle name="Дата 5 2 4 2 4 4" xfId="27116"/>
    <cellStyle name="Дата 5 2 4 2 4 5" xfId="45545"/>
    <cellStyle name="Дата 5 2 4 2 5" xfId="6822"/>
    <cellStyle name="Дата 5 2 4 2 5 2" xfId="6823"/>
    <cellStyle name="Дата 5 2 4 2 5 2 2" xfId="27120"/>
    <cellStyle name="Дата 5 2 4 2 5 2 3" xfId="45541"/>
    <cellStyle name="Дата 5 2 4 2 5 3" xfId="6824"/>
    <cellStyle name="Дата 5 2 4 2 5 3 2" xfId="27121"/>
    <cellStyle name="Дата 5 2 4 2 5 3 3" xfId="45540"/>
    <cellStyle name="Дата 5 2 4 2 5 4" xfId="27119"/>
    <cellStyle name="Дата 5 2 4 2 5 5" xfId="45542"/>
    <cellStyle name="Дата 5 2 4 2 6" xfId="6825"/>
    <cellStyle name="Дата 5 2 4 2 6 2" xfId="27122"/>
    <cellStyle name="Дата 5 2 4 2 6 3" xfId="45539"/>
    <cellStyle name="Дата 5 2 4 2 7" xfId="6826"/>
    <cellStyle name="Дата 5 2 4 2 7 2" xfId="27123"/>
    <cellStyle name="Дата 5 2 4 2 7 3" xfId="45538"/>
    <cellStyle name="Дата 5 2 4 2 8" xfId="27109"/>
    <cellStyle name="Дата 5 2 4 2 9" xfId="45552"/>
    <cellStyle name="Дата 5 2 4 3" xfId="6827"/>
    <cellStyle name="Дата 5 2 4 3 2" xfId="6828"/>
    <cellStyle name="Дата 5 2 4 3 2 2" xfId="27125"/>
    <cellStyle name="Дата 5 2 4 3 2 3" xfId="45536"/>
    <cellStyle name="Дата 5 2 4 3 3" xfId="6829"/>
    <cellStyle name="Дата 5 2 4 3 3 2" xfId="27126"/>
    <cellStyle name="Дата 5 2 4 3 3 3" xfId="45535"/>
    <cellStyle name="Дата 5 2 4 3 4" xfId="27124"/>
    <cellStyle name="Дата 5 2 4 3 5" xfId="45537"/>
    <cellStyle name="Дата 5 2 4 4" xfId="6830"/>
    <cellStyle name="Дата 5 2 4 4 2" xfId="6831"/>
    <cellStyle name="Дата 5 2 4 4 2 2" xfId="27128"/>
    <cellStyle name="Дата 5 2 4 4 2 3" xfId="45533"/>
    <cellStyle name="Дата 5 2 4 4 3" xfId="6832"/>
    <cellStyle name="Дата 5 2 4 4 3 2" xfId="27129"/>
    <cellStyle name="Дата 5 2 4 4 3 3" xfId="45532"/>
    <cellStyle name="Дата 5 2 4 4 4" xfId="27127"/>
    <cellStyle name="Дата 5 2 4 4 5" xfId="45534"/>
    <cellStyle name="Дата 5 2 4 5" xfId="6833"/>
    <cellStyle name="Дата 5 2 4 5 2" xfId="6834"/>
    <cellStyle name="Дата 5 2 4 5 2 2" xfId="27131"/>
    <cellStyle name="Дата 5 2 4 5 2 3" xfId="45530"/>
    <cellStyle name="Дата 5 2 4 5 3" xfId="6835"/>
    <cellStyle name="Дата 5 2 4 5 3 2" xfId="27132"/>
    <cellStyle name="Дата 5 2 4 5 3 3" xfId="45529"/>
    <cellStyle name="Дата 5 2 4 5 4" xfId="27130"/>
    <cellStyle name="Дата 5 2 4 5 5" xfId="45531"/>
    <cellStyle name="Дата 5 2 4 6" xfId="6836"/>
    <cellStyle name="Дата 5 2 4 6 2" xfId="6837"/>
    <cellStyle name="Дата 5 2 4 6 2 2" xfId="27134"/>
    <cellStyle name="Дата 5 2 4 6 2 3" xfId="45527"/>
    <cellStyle name="Дата 5 2 4 6 3" xfId="6838"/>
    <cellStyle name="Дата 5 2 4 6 3 2" xfId="27135"/>
    <cellStyle name="Дата 5 2 4 6 3 3" xfId="45526"/>
    <cellStyle name="Дата 5 2 4 6 4" xfId="27133"/>
    <cellStyle name="Дата 5 2 4 6 5" xfId="45528"/>
    <cellStyle name="Дата 5 2 4 7" xfId="6839"/>
    <cellStyle name="Дата 5 2 4 7 2" xfId="27136"/>
    <cellStyle name="Дата 5 2 4 7 3" xfId="45525"/>
    <cellStyle name="Дата 5 2 4 8" xfId="6840"/>
    <cellStyle name="Дата 5 2 4 8 2" xfId="27137"/>
    <cellStyle name="Дата 5 2 4 8 3" xfId="45524"/>
    <cellStyle name="Дата 5 2 4 9" xfId="27108"/>
    <cellStyle name="Дата 5 2 5" xfId="6841"/>
    <cellStyle name="Дата 5 2 5 10" xfId="45523"/>
    <cellStyle name="Дата 5 2 5 2" xfId="6842"/>
    <cellStyle name="Дата 5 2 5 2 2" xfId="6843"/>
    <cellStyle name="Дата 5 2 5 2 2 2" xfId="6844"/>
    <cellStyle name="Дата 5 2 5 2 2 2 2" xfId="27141"/>
    <cellStyle name="Дата 5 2 5 2 2 2 3" xfId="45520"/>
    <cellStyle name="Дата 5 2 5 2 2 3" xfId="6845"/>
    <cellStyle name="Дата 5 2 5 2 2 3 2" xfId="27142"/>
    <cellStyle name="Дата 5 2 5 2 2 3 3" xfId="45519"/>
    <cellStyle name="Дата 5 2 5 2 2 4" xfId="27140"/>
    <cellStyle name="Дата 5 2 5 2 2 5" xfId="45521"/>
    <cellStyle name="Дата 5 2 5 2 3" xfId="6846"/>
    <cellStyle name="Дата 5 2 5 2 3 2" xfId="6847"/>
    <cellStyle name="Дата 5 2 5 2 3 2 2" xfId="27144"/>
    <cellStyle name="Дата 5 2 5 2 3 2 3" xfId="45517"/>
    <cellStyle name="Дата 5 2 5 2 3 3" xfId="6848"/>
    <cellStyle name="Дата 5 2 5 2 3 3 2" xfId="27145"/>
    <cellStyle name="Дата 5 2 5 2 3 3 3" xfId="45516"/>
    <cellStyle name="Дата 5 2 5 2 3 4" xfId="27143"/>
    <cellStyle name="Дата 5 2 5 2 3 5" xfId="45518"/>
    <cellStyle name="Дата 5 2 5 2 4" xfId="6849"/>
    <cellStyle name="Дата 5 2 5 2 4 2" xfId="6850"/>
    <cellStyle name="Дата 5 2 5 2 4 2 2" xfId="27147"/>
    <cellStyle name="Дата 5 2 5 2 4 2 3" xfId="45514"/>
    <cellStyle name="Дата 5 2 5 2 4 3" xfId="6851"/>
    <cellStyle name="Дата 5 2 5 2 4 3 2" xfId="27148"/>
    <cellStyle name="Дата 5 2 5 2 4 3 3" xfId="45513"/>
    <cellStyle name="Дата 5 2 5 2 4 4" xfId="27146"/>
    <cellStyle name="Дата 5 2 5 2 4 5" xfId="45515"/>
    <cellStyle name="Дата 5 2 5 2 5" xfId="6852"/>
    <cellStyle name="Дата 5 2 5 2 5 2" xfId="6853"/>
    <cellStyle name="Дата 5 2 5 2 5 2 2" xfId="27150"/>
    <cellStyle name="Дата 5 2 5 2 5 2 3" xfId="45511"/>
    <cellStyle name="Дата 5 2 5 2 5 3" xfId="6854"/>
    <cellStyle name="Дата 5 2 5 2 5 3 2" xfId="27151"/>
    <cellStyle name="Дата 5 2 5 2 5 3 3" xfId="45510"/>
    <cellStyle name="Дата 5 2 5 2 5 4" xfId="27149"/>
    <cellStyle name="Дата 5 2 5 2 5 5" xfId="45512"/>
    <cellStyle name="Дата 5 2 5 2 6" xfId="6855"/>
    <cellStyle name="Дата 5 2 5 2 6 2" xfId="27152"/>
    <cellStyle name="Дата 5 2 5 2 6 3" xfId="45509"/>
    <cellStyle name="Дата 5 2 5 2 7" xfId="6856"/>
    <cellStyle name="Дата 5 2 5 2 7 2" xfId="27153"/>
    <cellStyle name="Дата 5 2 5 2 7 3" xfId="45508"/>
    <cellStyle name="Дата 5 2 5 2 8" xfId="27139"/>
    <cellStyle name="Дата 5 2 5 2 9" xfId="45522"/>
    <cellStyle name="Дата 5 2 5 3" xfId="6857"/>
    <cellStyle name="Дата 5 2 5 3 2" xfId="6858"/>
    <cellStyle name="Дата 5 2 5 3 2 2" xfId="27155"/>
    <cellStyle name="Дата 5 2 5 3 2 3" xfId="45506"/>
    <cellStyle name="Дата 5 2 5 3 3" xfId="6859"/>
    <cellStyle name="Дата 5 2 5 3 3 2" xfId="27156"/>
    <cellStyle name="Дата 5 2 5 3 3 3" xfId="45505"/>
    <cellStyle name="Дата 5 2 5 3 4" xfId="27154"/>
    <cellStyle name="Дата 5 2 5 3 5" xfId="45507"/>
    <cellStyle name="Дата 5 2 5 4" xfId="6860"/>
    <cellStyle name="Дата 5 2 5 4 2" xfId="6861"/>
    <cellStyle name="Дата 5 2 5 4 2 2" xfId="27158"/>
    <cellStyle name="Дата 5 2 5 4 2 3" xfId="45503"/>
    <cellStyle name="Дата 5 2 5 4 3" xfId="6862"/>
    <cellStyle name="Дата 5 2 5 4 3 2" xfId="27159"/>
    <cellStyle name="Дата 5 2 5 4 3 3" xfId="45502"/>
    <cellStyle name="Дата 5 2 5 4 4" xfId="27157"/>
    <cellStyle name="Дата 5 2 5 4 5" xfId="45504"/>
    <cellStyle name="Дата 5 2 5 5" xfId="6863"/>
    <cellStyle name="Дата 5 2 5 5 2" xfId="6864"/>
    <cellStyle name="Дата 5 2 5 5 2 2" xfId="27161"/>
    <cellStyle name="Дата 5 2 5 5 2 3" xfId="45500"/>
    <cellStyle name="Дата 5 2 5 5 3" xfId="6865"/>
    <cellStyle name="Дата 5 2 5 5 3 2" xfId="27162"/>
    <cellStyle name="Дата 5 2 5 5 3 3" xfId="45499"/>
    <cellStyle name="Дата 5 2 5 5 4" xfId="27160"/>
    <cellStyle name="Дата 5 2 5 5 5" xfId="45501"/>
    <cellStyle name="Дата 5 2 5 6" xfId="6866"/>
    <cellStyle name="Дата 5 2 5 6 2" xfId="6867"/>
    <cellStyle name="Дата 5 2 5 6 2 2" xfId="27164"/>
    <cellStyle name="Дата 5 2 5 6 2 3" xfId="45497"/>
    <cellStyle name="Дата 5 2 5 6 3" xfId="6868"/>
    <cellStyle name="Дата 5 2 5 6 3 2" xfId="27165"/>
    <cellStyle name="Дата 5 2 5 6 3 3" xfId="45496"/>
    <cellStyle name="Дата 5 2 5 6 4" xfId="27163"/>
    <cellStyle name="Дата 5 2 5 6 5" xfId="45498"/>
    <cellStyle name="Дата 5 2 5 7" xfId="6869"/>
    <cellStyle name="Дата 5 2 5 7 2" xfId="27166"/>
    <cellStyle name="Дата 5 2 5 7 3" xfId="45495"/>
    <cellStyle name="Дата 5 2 5 8" xfId="6870"/>
    <cellStyle name="Дата 5 2 5 8 2" xfId="27167"/>
    <cellStyle name="Дата 5 2 5 8 3" xfId="45494"/>
    <cellStyle name="Дата 5 2 5 9" xfId="27138"/>
    <cellStyle name="Дата 5 2 6" xfId="6871"/>
    <cellStyle name="Дата 5 2 6 10" xfId="45493"/>
    <cellStyle name="Дата 5 2 6 2" xfId="6872"/>
    <cellStyle name="Дата 5 2 6 2 2" xfId="6873"/>
    <cellStyle name="Дата 5 2 6 2 2 2" xfId="6874"/>
    <cellStyle name="Дата 5 2 6 2 2 2 2" xfId="27171"/>
    <cellStyle name="Дата 5 2 6 2 2 2 3" xfId="45490"/>
    <cellStyle name="Дата 5 2 6 2 2 3" xfId="6875"/>
    <cellStyle name="Дата 5 2 6 2 2 3 2" xfId="27172"/>
    <cellStyle name="Дата 5 2 6 2 2 3 3" xfId="45489"/>
    <cellStyle name="Дата 5 2 6 2 2 4" xfId="27170"/>
    <cellStyle name="Дата 5 2 6 2 2 5" xfId="45491"/>
    <cellStyle name="Дата 5 2 6 2 3" xfId="6876"/>
    <cellStyle name="Дата 5 2 6 2 3 2" xfId="6877"/>
    <cellStyle name="Дата 5 2 6 2 3 2 2" xfId="27174"/>
    <cellStyle name="Дата 5 2 6 2 3 2 3" xfId="45487"/>
    <cellStyle name="Дата 5 2 6 2 3 3" xfId="6878"/>
    <cellStyle name="Дата 5 2 6 2 3 3 2" xfId="27175"/>
    <cellStyle name="Дата 5 2 6 2 3 3 3" xfId="45486"/>
    <cellStyle name="Дата 5 2 6 2 3 4" xfId="27173"/>
    <cellStyle name="Дата 5 2 6 2 3 5" xfId="45488"/>
    <cellStyle name="Дата 5 2 6 2 4" xfId="6879"/>
    <cellStyle name="Дата 5 2 6 2 4 2" xfId="6880"/>
    <cellStyle name="Дата 5 2 6 2 4 2 2" xfId="27177"/>
    <cellStyle name="Дата 5 2 6 2 4 2 3" xfId="45484"/>
    <cellStyle name="Дата 5 2 6 2 4 3" xfId="6881"/>
    <cellStyle name="Дата 5 2 6 2 4 3 2" xfId="27178"/>
    <cellStyle name="Дата 5 2 6 2 4 3 3" xfId="45483"/>
    <cellStyle name="Дата 5 2 6 2 4 4" xfId="27176"/>
    <cellStyle name="Дата 5 2 6 2 4 5" xfId="45485"/>
    <cellStyle name="Дата 5 2 6 2 5" xfId="6882"/>
    <cellStyle name="Дата 5 2 6 2 5 2" xfId="6883"/>
    <cellStyle name="Дата 5 2 6 2 5 2 2" xfId="27180"/>
    <cellStyle name="Дата 5 2 6 2 5 2 3" xfId="45481"/>
    <cellStyle name="Дата 5 2 6 2 5 3" xfId="6884"/>
    <cellStyle name="Дата 5 2 6 2 5 3 2" xfId="27181"/>
    <cellStyle name="Дата 5 2 6 2 5 3 3" xfId="45480"/>
    <cellStyle name="Дата 5 2 6 2 5 4" xfId="27179"/>
    <cellStyle name="Дата 5 2 6 2 5 5" xfId="45482"/>
    <cellStyle name="Дата 5 2 6 2 6" xfId="6885"/>
    <cellStyle name="Дата 5 2 6 2 6 2" xfId="27182"/>
    <cellStyle name="Дата 5 2 6 2 6 3" xfId="45479"/>
    <cellStyle name="Дата 5 2 6 2 7" xfId="6886"/>
    <cellStyle name="Дата 5 2 6 2 7 2" xfId="27183"/>
    <cellStyle name="Дата 5 2 6 2 7 3" xfId="45478"/>
    <cellStyle name="Дата 5 2 6 2 8" xfId="27169"/>
    <cellStyle name="Дата 5 2 6 2 9" xfId="45492"/>
    <cellStyle name="Дата 5 2 6 3" xfId="6887"/>
    <cellStyle name="Дата 5 2 6 3 2" xfId="6888"/>
    <cellStyle name="Дата 5 2 6 3 2 2" xfId="27185"/>
    <cellStyle name="Дата 5 2 6 3 2 3" xfId="45476"/>
    <cellStyle name="Дата 5 2 6 3 3" xfId="6889"/>
    <cellStyle name="Дата 5 2 6 3 3 2" xfId="27186"/>
    <cellStyle name="Дата 5 2 6 3 3 3" xfId="45475"/>
    <cellStyle name="Дата 5 2 6 3 4" xfId="27184"/>
    <cellStyle name="Дата 5 2 6 3 5" xfId="45477"/>
    <cellStyle name="Дата 5 2 6 4" xfId="6890"/>
    <cellStyle name="Дата 5 2 6 4 2" xfId="6891"/>
    <cellStyle name="Дата 5 2 6 4 2 2" xfId="27188"/>
    <cellStyle name="Дата 5 2 6 4 2 3" xfId="45473"/>
    <cellStyle name="Дата 5 2 6 4 3" xfId="6892"/>
    <cellStyle name="Дата 5 2 6 4 3 2" xfId="27189"/>
    <cellStyle name="Дата 5 2 6 4 3 3" xfId="45472"/>
    <cellStyle name="Дата 5 2 6 4 4" xfId="27187"/>
    <cellStyle name="Дата 5 2 6 4 5" xfId="45474"/>
    <cellStyle name="Дата 5 2 6 5" xfId="6893"/>
    <cellStyle name="Дата 5 2 6 5 2" xfId="6894"/>
    <cellStyle name="Дата 5 2 6 5 2 2" xfId="27191"/>
    <cellStyle name="Дата 5 2 6 5 2 3" xfId="45470"/>
    <cellStyle name="Дата 5 2 6 5 3" xfId="6895"/>
    <cellStyle name="Дата 5 2 6 5 3 2" xfId="27192"/>
    <cellStyle name="Дата 5 2 6 5 3 3" xfId="45469"/>
    <cellStyle name="Дата 5 2 6 5 4" xfId="27190"/>
    <cellStyle name="Дата 5 2 6 5 5" xfId="45471"/>
    <cellStyle name="Дата 5 2 6 6" xfId="6896"/>
    <cellStyle name="Дата 5 2 6 6 2" xfId="6897"/>
    <cellStyle name="Дата 5 2 6 6 2 2" xfId="27194"/>
    <cellStyle name="Дата 5 2 6 6 2 3" xfId="45467"/>
    <cellStyle name="Дата 5 2 6 6 3" xfId="6898"/>
    <cellStyle name="Дата 5 2 6 6 3 2" xfId="27195"/>
    <cellStyle name="Дата 5 2 6 6 3 3" xfId="45466"/>
    <cellStyle name="Дата 5 2 6 6 4" xfId="27193"/>
    <cellStyle name="Дата 5 2 6 6 5" xfId="45468"/>
    <cellStyle name="Дата 5 2 6 7" xfId="6899"/>
    <cellStyle name="Дата 5 2 6 7 2" xfId="27196"/>
    <cellStyle name="Дата 5 2 6 7 3" xfId="45465"/>
    <cellStyle name="Дата 5 2 6 8" xfId="6900"/>
    <cellStyle name="Дата 5 2 6 8 2" xfId="27197"/>
    <cellStyle name="Дата 5 2 6 8 3" xfId="45464"/>
    <cellStyle name="Дата 5 2 6 9" xfId="27168"/>
    <cellStyle name="Дата 5 2 7" xfId="6901"/>
    <cellStyle name="Дата 5 2 7 10" xfId="45463"/>
    <cellStyle name="Дата 5 2 7 2" xfId="6902"/>
    <cellStyle name="Дата 5 2 7 2 2" xfId="6903"/>
    <cellStyle name="Дата 5 2 7 2 2 2" xfId="6904"/>
    <cellStyle name="Дата 5 2 7 2 2 2 2" xfId="27201"/>
    <cellStyle name="Дата 5 2 7 2 2 2 3" xfId="45460"/>
    <cellStyle name="Дата 5 2 7 2 2 3" xfId="6905"/>
    <cellStyle name="Дата 5 2 7 2 2 3 2" xfId="27202"/>
    <cellStyle name="Дата 5 2 7 2 2 3 3" xfId="45459"/>
    <cellStyle name="Дата 5 2 7 2 2 4" xfId="27200"/>
    <cellStyle name="Дата 5 2 7 2 2 5" xfId="45461"/>
    <cellStyle name="Дата 5 2 7 2 3" xfId="6906"/>
    <cellStyle name="Дата 5 2 7 2 3 2" xfId="6907"/>
    <cellStyle name="Дата 5 2 7 2 3 2 2" xfId="27204"/>
    <cellStyle name="Дата 5 2 7 2 3 2 3" xfId="45457"/>
    <cellStyle name="Дата 5 2 7 2 3 3" xfId="6908"/>
    <cellStyle name="Дата 5 2 7 2 3 3 2" xfId="27205"/>
    <cellStyle name="Дата 5 2 7 2 3 3 3" xfId="45456"/>
    <cellStyle name="Дата 5 2 7 2 3 4" xfId="27203"/>
    <cellStyle name="Дата 5 2 7 2 3 5" xfId="45458"/>
    <cellStyle name="Дата 5 2 7 2 4" xfId="6909"/>
    <cellStyle name="Дата 5 2 7 2 4 2" xfId="6910"/>
    <cellStyle name="Дата 5 2 7 2 4 2 2" xfId="27207"/>
    <cellStyle name="Дата 5 2 7 2 4 2 3" xfId="45454"/>
    <cellStyle name="Дата 5 2 7 2 4 3" xfId="6911"/>
    <cellStyle name="Дата 5 2 7 2 4 3 2" xfId="27208"/>
    <cellStyle name="Дата 5 2 7 2 4 3 3" xfId="45453"/>
    <cellStyle name="Дата 5 2 7 2 4 4" xfId="27206"/>
    <cellStyle name="Дата 5 2 7 2 4 5" xfId="45455"/>
    <cellStyle name="Дата 5 2 7 2 5" xfId="6912"/>
    <cellStyle name="Дата 5 2 7 2 5 2" xfId="6913"/>
    <cellStyle name="Дата 5 2 7 2 5 2 2" xfId="27210"/>
    <cellStyle name="Дата 5 2 7 2 5 2 3" xfId="45451"/>
    <cellStyle name="Дата 5 2 7 2 5 3" xfId="6914"/>
    <cellStyle name="Дата 5 2 7 2 5 3 2" xfId="27211"/>
    <cellStyle name="Дата 5 2 7 2 5 3 3" xfId="45450"/>
    <cellStyle name="Дата 5 2 7 2 5 4" xfId="27209"/>
    <cellStyle name="Дата 5 2 7 2 5 5" xfId="45452"/>
    <cellStyle name="Дата 5 2 7 2 6" xfId="6915"/>
    <cellStyle name="Дата 5 2 7 2 6 2" xfId="27212"/>
    <cellStyle name="Дата 5 2 7 2 6 3" xfId="45449"/>
    <cellStyle name="Дата 5 2 7 2 7" xfId="6916"/>
    <cellStyle name="Дата 5 2 7 2 7 2" xfId="27213"/>
    <cellStyle name="Дата 5 2 7 2 7 3" xfId="45448"/>
    <cellStyle name="Дата 5 2 7 2 8" xfId="27199"/>
    <cellStyle name="Дата 5 2 7 2 9" xfId="45462"/>
    <cellStyle name="Дата 5 2 7 3" xfId="6917"/>
    <cellStyle name="Дата 5 2 7 3 2" xfId="6918"/>
    <cellStyle name="Дата 5 2 7 3 2 2" xfId="27215"/>
    <cellStyle name="Дата 5 2 7 3 2 3" xfId="45446"/>
    <cellStyle name="Дата 5 2 7 3 3" xfId="6919"/>
    <cellStyle name="Дата 5 2 7 3 3 2" xfId="27216"/>
    <cellStyle name="Дата 5 2 7 3 3 3" xfId="45445"/>
    <cellStyle name="Дата 5 2 7 3 4" xfId="27214"/>
    <cellStyle name="Дата 5 2 7 3 5" xfId="45447"/>
    <cellStyle name="Дата 5 2 7 4" xfId="6920"/>
    <cellStyle name="Дата 5 2 7 4 2" xfId="6921"/>
    <cellStyle name="Дата 5 2 7 4 2 2" xfId="27218"/>
    <cellStyle name="Дата 5 2 7 4 2 3" xfId="45443"/>
    <cellStyle name="Дата 5 2 7 4 3" xfId="6922"/>
    <cellStyle name="Дата 5 2 7 4 3 2" xfId="27219"/>
    <cellStyle name="Дата 5 2 7 4 3 3" xfId="45442"/>
    <cellStyle name="Дата 5 2 7 4 4" xfId="27217"/>
    <cellStyle name="Дата 5 2 7 4 5" xfId="45444"/>
    <cellStyle name="Дата 5 2 7 5" xfId="6923"/>
    <cellStyle name="Дата 5 2 7 5 2" xfId="6924"/>
    <cellStyle name="Дата 5 2 7 5 2 2" xfId="27221"/>
    <cellStyle name="Дата 5 2 7 5 2 3" xfId="45440"/>
    <cellStyle name="Дата 5 2 7 5 3" xfId="6925"/>
    <cellStyle name="Дата 5 2 7 5 3 2" xfId="27222"/>
    <cellStyle name="Дата 5 2 7 5 3 3" xfId="45439"/>
    <cellStyle name="Дата 5 2 7 5 4" xfId="27220"/>
    <cellStyle name="Дата 5 2 7 5 5" xfId="45441"/>
    <cellStyle name="Дата 5 2 7 6" xfId="6926"/>
    <cellStyle name="Дата 5 2 7 6 2" xfId="6927"/>
    <cellStyle name="Дата 5 2 7 6 2 2" xfId="27224"/>
    <cellStyle name="Дата 5 2 7 6 2 3" xfId="45437"/>
    <cellStyle name="Дата 5 2 7 6 3" xfId="6928"/>
    <cellStyle name="Дата 5 2 7 6 3 2" xfId="27225"/>
    <cellStyle name="Дата 5 2 7 6 3 3" xfId="45436"/>
    <cellStyle name="Дата 5 2 7 6 4" xfId="27223"/>
    <cellStyle name="Дата 5 2 7 6 5" xfId="45438"/>
    <cellStyle name="Дата 5 2 7 7" xfId="6929"/>
    <cellStyle name="Дата 5 2 7 7 2" xfId="27226"/>
    <cellStyle name="Дата 5 2 7 7 3" xfId="45435"/>
    <cellStyle name="Дата 5 2 7 8" xfId="6930"/>
    <cellStyle name="Дата 5 2 7 8 2" xfId="27227"/>
    <cellStyle name="Дата 5 2 7 8 3" xfId="45434"/>
    <cellStyle name="Дата 5 2 7 9" xfId="27198"/>
    <cellStyle name="Дата 5 2 8" xfId="6931"/>
    <cellStyle name="Дата 5 2 8 10" xfId="45433"/>
    <cellStyle name="Дата 5 2 8 2" xfId="6932"/>
    <cellStyle name="Дата 5 2 8 2 2" xfId="6933"/>
    <cellStyle name="Дата 5 2 8 2 2 2" xfId="6934"/>
    <cellStyle name="Дата 5 2 8 2 2 2 2" xfId="27231"/>
    <cellStyle name="Дата 5 2 8 2 2 2 3" xfId="45430"/>
    <cellStyle name="Дата 5 2 8 2 2 3" xfId="6935"/>
    <cellStyle name="Дата 5 2 8 2 2 3 2" xfId="27232"/>
    <cellStyle name="Дата 5 2 8 2 2 3 3" xfId="45429"/>
    <cellStyle name="Дата 5 2 8 2 2 4" xfId="27230"/>
    <cellStyle name="Дата 5 2 8 2 2 5" xfId="45431"/>
    <cellStyle name="Дата 5 2 8 2 3" xfId="6936"/>
    <cellStyle name="Дата 5 2 8 2 3 2" xfId="6937"/>
    <cellStyle name="Дата 5 2 8 2 3 2 2" xfId="27234"/>
    <cellStyle name="Дата 5 2 8 2 3 2 3" xfId="45427"/>
    <cellStyle name="Дата 5 2 8 2 3 3" xfId="6938"/>
    <cellStyle name="Дата 5 2 8 2 3 3 2" xfId="27235"/>
    <cellStyle name="Дата 5 2 8 2 3 3 3" xfId="45426"/>
    <cellStyle name="Дата 5 2 8 2 3 4" xfId="27233"/>
    <cellStyle name="Дата 5 2 8 2 3 5" xfId="45428"/>
    <cellStyle name="Дата 5 2 8 2 4" xfId="6939"/>
    <cellStyle name="Дата 5 2 8 2 4 2" xfId="6940"/>
    <cellStyle name="Дата 5 2 8 2 4 2 2" xfId="27237"/>
    <cellStyle name="Дата 5 2 8 2 4 2 3" xfId="45424"/>
    <cellStyle name="Дата 5 2 8 2 4 3" xfId="6941"/>
    <cellStyle name="Дата 5 2 8 2 4 3 2" xfId="27238"/>
    <cellStyle name="Дата 5 2 8 2 4 3 3" xfId="45423"/>
    <cellStyle name="Дата 5 2 8 2 4 4" xfId="27236"/>
    <cellStyle name="Дата 5 2 8 2 4 5" xfId="45425"/>
    <cellStyle name="Дата 5 2 8 2 5" xfId="6942"/>
    <cellStyle name="Дата 5 2 8 2 5 2" xfId="6943"/>
    <cellStyle name="Дата 5 2 8 2 5 2 2" xfId="27240"/>
    <cellStyle name="Дата 5 2 8 2 5 2 3" xfId="45421"/>
    <cellStyle name="Дата 5 2 8 2 5 3" xfId="6944"/>
    <cellStyle name="Дата 5 2 8 2 5 3 2" xfId="27241"/>
    <cellStyle name="Дата 5 2 8 2 5 3 3" xfId="45420"/>
    <cellStyle name="Дата 5 2 8 2 5 4" xfId="27239"/>
    <cellStyle name="Дата 5 2 8 2 5 5" xfId="45422"/>
    <cellStyle name="Дата 5 2 8 2 6" xfId="6945"/>
    <cellStyle name="Дата 5 2 8 2 6 2" xfId="27242"/>
    <cellStyle name="Дата 5 2 8 2 6 3" xfId="45419"/>
    <cellStyle name="Дата 5 2 8 2 7" xfId="6946"/>
    <cellStyle name="Дата 5 2 8 2 7 2" xfId="27243"/>
    <cellStyle name="Дата 5 2 8 2 7 3" xfId="45418"/>
    <cellStyle name="Дата 5 2 8 2 8" xfId="27229"/>
    <cellStyle name="Дата 5 2 8 2 9" xfId="45432"/>
    <cellStyle name="Дата 5 2 8 3" xfId="6947"/>
    <cellStyle name="Дата 5 2 8 3 2" xfId="6948"/>
    <cellStyle name="Дата 5 2 8 3 2 2" xfId="27245"/>
    <cellStyle name="Дата 5 2 8 3 2 3" xfId="45416"/>
    <cellStyle name="Дата 5 2 8 3 3" xfId="6949"/>
    <cellStyle name="Дата 5 2 8 3 3 2" xfId="27246"/>
    <cellStyle name="Дата 5 2 8 3 3 3" xfId="45415"/>
    <cellStyle name="Дата 5 2 8 3 4" xfId="27244"/>
    <cellStyle name="Дата 5 2 8 3 5" xfId="45417"/>
    <cellStyle name="Дата 5 2 8 4" xfId="6950"/>
    <cellStyle name="Дата 5 2 8 4 2" xfId="6951"/>
    <cellStyle name="Дата 5 2 8 4 2 2" xfId="27248"/>
    <cellStyle name="Дата 5 2 8 4 2 3" xfId="45413"/>
    <cellStyle name="Дата 5 2 8 4 3" xfId="6952"/>
    <cellStyle name="Дата 5 2 8 4 3 2" xfId="27249"/>
    <cellStyle name="Дата 5 2 8 4 3 3" xfId="45412"/>
    <cellStyle name="Дата 5 2 8 4 4" xfId="27247"/>
    <cellStyle name="Дата 5 2 8 4 5" xfId="45414"/>
    <cellStyle name="Дата 5 2 8 5" xfId="6953"/>
    <cellStyle name="Дата 5 2 8 5 2" xfId="6954"/>
    <cellStyle name="Дата 5 2 8 5 2 2" xfId="27251"/>
    <cellStyle name="Дата 5 2 8 5 2 3" xfId="45410"/>
    <cellStyle name="Дата 5 2 8 5 3" xfId="6955"/>
    <cellStyle name="Дата 5 2 8 5 3 2" xfId="27252"/>
    <cellStyle name="Дата 5 2 8 5 3 3" xfId="45409"/>
    <cellStyle name="Дата 5 2 8 5 4" xfId="27250"/>
    <cellStyle name="Дата 5 2 8 5 5" xfId="45411"/>
    <cellStyle name="Дата 5 2 8 6" xfId="6956"/>
    <cellStyle name="Дата 5 2 8 6 2" xfId="6957"/>
    <cellStyle name="Дата 5 2 8 6 2 2" xfId="27254"/>
    <cellStyle name="Дата 5 2 8 6 2 3" xfId="45407"/>
    <cellStyle name="Дата 5 2 8 6 3" xfId="6958"/>
    <cellStyle name="Дата 5 2 8 6 3 2" xfId="27255"/>
    <cellStyle name="Дата 5 2 8 6 3 3" xfId="45406"/>
    <cellStyle name="Дата 5 2 8 6 4" xfId="27253"/>
    <cellStyle name="Дата 5 2 8 6 5" xfId="45408"/>
    <cellStyle name="Дата 5 2 8 7" xfId="6959"/>
    <cellStyle name="Дата 5 2 8 7 2" xfId="27256"/>
    <cellStyle name="Дата 5 2 8 7 3" xfId="45405"/>
    <cellStyle name="Дата 5 2 8 8" xfId="6960"/>
    <cellStyle name="Дата 5 2 8 8 2" xfId="27257"/>
    <cellStyle name="Дата 5 2 8 8 3" xfId="45404"/>
    <cellStyle name="Дата 5 2 8 9" xfId="27228"/>
    <cellStyle name="Дата 5 2 9" xfId="6961"/>
    <cellStyle name="Дата 5 2 9 10" xfId="45403"/>
    <cellStyle name="Дата 5 2 9 2" xfId="6962"/>
    <cellStyle name="Дата 5 2 9 2 2" xfId="6963"/>
    <cellStyle name="Дата 5 2 9 2 2 2" xfId="6964"/>
    <cellStyle name="Дата 5 2 9 2 2 2 2" xfId="27261"/>
    <cellStyle name="Дата 5 2 9 2 2 2 3" xfId="45400"/>
    <cellStyle name="Дата 5 2 9 2 2 3" xfId="6965"/>
    <cellStyle name="Дата 5 2 9 2 2 3 2" xfId="27262"/>
    <cellStyle name="Дата 5 2 9 2 2 3 3" xfId="45399"/>
    <cellStyle name="Дата 5 2 9 2 2 4" xfId="27260"/>
    <cellStyle name="Дата 5 2 9 2 2 5" xfId="45401"/>
    <cellStyle name="Дата 5 2 9 2 3" xfId="6966"/>
    <cellStyle name="Дата 5 2 9 2 3 2" xfId="6967"/>
    <cellStyle name="Дата 5 2 9 2 3 2 2" xfId="27264"/>
    <cellStyle name="Дата 5 2 9 2 3 2 3" xfId="45397"/>
    <cellStyle name="Дата 5 2 9 2 3 3" xfId="6968"/>
    <cellStyle name="Дата 5 2 9 2 3 3 2" xfId="27265"/>
    <cellStyle name="Дата 5 2 9 2 3 3 3" xfId="45396"/>
    <cellStyle name="Дата 5 2 9 2 3 4" xfId="27263"/>
    <cellStyle name="Дата 5 2 9 2 3 5" xfId="45398"/>
    <cellStyle name="Дата 5 2 9 2 4" xfId="6969"/>
    <cellStyle name="Дата 5 2 9 2 4 2" xfId="6970"/>
    <cellStyle name="Дата 5 2 9 2 4 2 2" xfId="27267"/>
    <cellStyle name="Дата 5 2 9 2 4 2 3" xfId="45394"/>
    <cellStyle name="Дата 5 2 9 2 4 3" xfId="6971"/>
    <cellStyle name="Дата 5 2 9 2 4 3 2" xfId="27268"/>
    <cellStyle name="Дата 5 2 9 2 4 3 3" xfId="45393"/>
    <cellStyle name="Дата 5 2 9 2 4 4" xfId="27266"/>
    <cellStyle name="Дата 5 2 9 2 4 5" xfId="45395"/>
    <cellStyle name="Дата 5 2 9 2 5" xfId="6972"/>
    <cellStyle name="Дата 5 2 9 2 5 2" xfId="6973"/>
    <cellStyle name="Дата 5 2 9 2 5 2 2" xfId="27270"/>
    <cellStyle name="Дата 5 2 9 2 5 2 3" xfId="45391"/>
    <cellStyle name="Дата 5 2 9 2 5 3" xfId="6974"/>
    <cellStyle name="Дата 5 2 9 2 5 3 2" xfId="27271"/>
    <cellStyle name="Дата 5 2 9 2 5 3 3" xfId="45390"/>
    <cellStyle name="Дата 5 2 9 2 5 4" xfId="27269"/>
    <cellStyle name="Дата 5 2 9 2 5 5" xfId="45392"/>
    <cellStyle name="Дата 5 2 9 2 6" xfId="6975"/>
    <cellStyle name="Дата 5 2 9 2 6 2" xfId="27272"/>
    <cellStyle name="Дата 5 2 9 2 6 3" xfId="45389"/>
    <cellStyle name="Дата 5 2 9 2 7" xfId="6976"/>
    <cellStyle name="Дата 5 2 9 2 7 2" xfId="27273"/>
    <cellStyle name="Дата 5 2 9 2 7 3" xfId="45388"/>
    <cellStyle name="Дата 5 2 9 2 8" xfId="27259"/>
    <cellStyle name="Дата 5 2 9 2 9" xfId="45402"/>
    <cellStyle name="Дата 5 2 9 3" xfId="6977"/>
    <cellStyle name="Дата 5 2 9 3 2" xfId="6978"/>
    <cellStyle name="Дата 5 2 9 3 2 2" xfId="27275"/>
    <cellStyle name="Дата 5 2 9 3 2 3" xfId="45386"/>
    <cellStyle name="Дата 5 2 9 3 3" xfId="6979"/>
    <cellStyle name="Дата 5 2 9 3 3 2" xfId="27276"/>
    <cellStyle name="Дата 5 2 9 3 3 3" xfId="45385"/>
    <cellStyle name="Дата 5 2 9 3 4" xfId="27274"/>
    <cellStyle name="Дата 5 2 9 3 5" xfId="45387"/>
    <cellStyle name="Дата 5 2 9 4" xfId="6980"/>
    <cellStyle name="Дата 5 2 9 4 2" xfId="6981"/>
    <cellStyle name="Дата 5 2 9 4 2 2" xfId="27278"/>
    <cellStyle name="Дата 5 2 9 4 2 3" xfId="45383"/>
    <cellStyle name="Дата 5 2 9 4 3" xfId="6982"/>
    <cellStyle name="Дата 5 2 9 4 3 2" xfId="27279"/>
    <cellStyle name="Дата 5 2 9 4 3 3" xfId="45382"/>
    <cellStyle name="Дата 5 2 9 4 4" xfId="27277"/>
    <cellStyle name="Дата 5 2 9 4 5" xfId="45384"/>
    <cellStyle name="Дата 5 2 9 5" xfId="6983"/>
    <cellStyle name="Дата 5 2 9 5 2" xfId="6984"/>
    <cellStyle name="Дата 5 2 9 5 2 2" xfId="27281"/>
    <cellStyle name="Дата 5 2 9 5 2 3" xfId="45380"/>
    <cellStyle name="Дата 5 2 9 5 3" xfId="6985"/>
    <cellStyle name="Дата 5 2 9 5 3 2" xfId="27282"/>
    <cellStyle name="Дата 5 2 9 5 3 3" xfId="45379"/>
    <cellStyle name="Дата 5 2 9 5 4" xfId="27280"/>
    <cellStyle name="Дата 5 2 9 5 5" xfId="45381"/>
    <cellStyle name="Дата 5 2 9 6" xfId="6986"/>
    <cellStyle name="Дата 5 2 9 6 2" xfId="6987"/>
    <cellStyle name="Дата 5 2 9 6 2 2" xfId="27284"/>
    <cellStyle name="Дата 5 2 9 6 2 3" xfId="45377"/>
    <cellStyle name="Дата 5 2 9 6 3" xfId="6988"/>
    <cellStyle name="Дата 5 2 9 6 3 2" xfId="27285"/>
    <cellStyle name="Дата 5 2 9 6 3 3" xfId="45376"/>
    <cellStyle name="Дата 5 2 9 6 4" xfId="27283"/>
    <cellStyle name="Дата 5 2 9 6 5" xfId="45378"/>
    <cellStyle name="Дата 5 2 9 7" xfId="6989"/>
    <cellStyle name="Дата 5 2 9 7 2" xfId="27286"/>
    <cellStyle name="Дата 5 2 9 7 3" xfId="45375"/>
    <cellStyle name="Дата 5 2 9 8" xfId="6990"/>
    <cellStyle name="Дата 5 2 9 8 2" xfId="27287"/>
    <cellStyle name="Дата 5 2 9 8 3" xfId="45374"/>
    <cellStyle name="Дата 5 2 9 9" xfId="27258"/>
    <cellStyle name="Дата 5 20" xfId="6991"/>
    <cellStyle name="Дата 5 20 2" xfId="6992"/>
    <cellStyle name="Дата 5 20 2 2" xfId="27289"/>
    <cellStyle name="Дата 5 20 2 3" xfId="45372"/>
    <cellStyle name="Дата 5 20 3" xfId="6993"/>
    <cellStyle name="Дата 5 20 3 2" xfId="27290"/>
    <cellStyle name="Дата 5 20 3 3" xfId="45371"/>
    <cellStyle name="Дата 5 20 4" xfId="27288"/>
    <cellStyle name="Дата 5 20 5" xfId="45373"/>
    <cellStyle name="Дата 5 21" xfId="6994"/>
    <cellStyle name="Дата 5 21 2" xfId="27291"/>
    <cellStyle name="Дата 5 21 3" xfId="45370"/>
    <cellStyle name="Дата 5 22" xfId="26718"/>
    <cellStyle name="Дата 5 23" xfId="45943"/>
    <cellStyle name="Дата 5 3" xfId="6995"/>
    <cellStyle name="Дата 5 3 10" xfId="45369"/>
    <cellStyle name="Дата 5 3 2" xfId="6996"/>
    <cellStyle name="Дата 5 3 2 2" xfId="6997"/>
    <cellStyle name="Дата 5 3 2 2 2" xfId="6998"/>
    <cellStyle name="Дата 5 3 2 2 2 2" xfId="27295"/>
    <cellStyle name="Дата 5 3 2 2 2 3" xfId="45366"/>
    <cellStyle name="Дата 5 3 2 2 3" xfId="6999"/>
    <cellStyle name="Дата 5 3 2 2 3 2" xfId="27296"/>
    <cellStyle name="Дата 5 3 2 2 3 3" xfId="45365"/>
    <cellStyle name="Дата 5 3 2 2 4" xfId="27294"/>
    <cellStyle name="Дата 5 3 2 2 5" xfId="45367"/>
    <cellStyle name="Дата 5 3 2 3" xfId="7000"/>
    <cellStyle name="Дата 5 3 2 3 2" xfId="7001"/>
    <cellStyle name="Дата 5 3 2 3 2 2" xfId="27298"/>
    <cellStyle name="Дата 5 3 2 3 2 3" xfId="45363"/>
    <cellStyle name="Дата 5 3 2 3 3" xfId="7002"/>
    <cellStyle name="Дата 5 3 2 3 3 2" xfId="27299"/>
    <cellStyle name="Дата 5 3 2 3 3 3" xfId="45362"/>
    <cellStyle name="Дата 5 3 2 3 4" xfId="27297"/>
    <cellStyle name="Дата 5 3 2 3 5" xfId="45364"/>
    <cellStyle name="Дата 5 3 2 4" xfId="7003"/>
    <cellStyle name="Дата 5 3 2 4 2" xfId="7004"/>
    <cellStyle name="Дата 5 3 2 4 2 2" xfId="27301"/>
    <cellStyle name="Дата 5 3 2 4 2 3" xfId="45360"/>
    <cellStyle name="Дата 5 3 2 4 3" xfId="7005"/>
    <cellStyle name="Дата 5 3 2 4 3 2" xfId="27302"/>
    <cellStyle name="Дата 5 3 2 4 3 3" xfId="45359"/>
    <cellStyle name="Дата 5 3 2 4 4" xfId="27300"/>
    <cellStyle name="Дата 5 3 2 4 5" xfId="45361"/>
    <cellStyle name="Дата 5 3 2 5" xfId="7006"/>
    <cellStyle name="Дата 5 3 2 5 2" xfId="7007"/>
    <cellStyle name="Дата 5 3 2 5 2 2" xfId="27304"/>
    <cellStyle name="Дата 5 3 2 5 2 3" xfId="45357"/>
    <cellStyle name="Дата 5 3 2 5 3" xfId="7008"/>
    <cellStyle name="Дата 5 3 2 5 3 2" xfId="27305"/>
    <cellStyle name="Дата 5 3 2 5 3 3" xfId="45356"/>
    <cellStyle name="Дата 5 3 2 5 4" xfId="27303"/>
    <cellStyle name="Дата 5 3 2 5 5" xfId="45358"/>
    <cellStyle name="Дата 5 3 2 6" xfId="7009"/>
    <cellStyle name="Дата 5 3 2 6 2" xfId="27306"/>
    <cellStyle name="Дата 5 3 2 6 3" xfId="45355"/>
    <cellStyle name="Дата 5 3 2 7" xfId="7010"/>
    <cellStyle name="Дата 5 3 2 7 2" xfId="27307"/>
    <cellStyle name="Дата 5 3 2 7 3" xfId="45354"/>
    <cellStyle name="Дата 5 3 2 8" xfId="27293"/>
    <cellStyle name="Дата 5 3 2 9" xfId="45368"/>
    <cellStyle name="Дата 5 3 3" xfId="7011"/>
    <cellStyle name="Дата 5 3 3 2" xfId="7012"/>
    <cellStyle name="Дата 5 3 3 2 2" xfId="27309"/>
    <cellStyle name="Дата 5 3 3 2 3" xfId="45352"/>
    <cellStyle name="Дата 5 3 3 3" xfId="7013"/>
    <cellStyle name="Дата 5 3 3 3 2" xfId="27310"/>
    <cellStyle name="Дата 5 3 3 3 3" xfId="45351"/>
    <cellStyle name="Дата 5 3 3 4" xfId="27308"/>
    <cellStyle name="Дата 5 3 3 5" xfId="45353"/>
    <cellStyle name="Дата 5 3 4" xfId="7014"/>
    <cellStyle name="Дата 5 3 4 2" xfId="7015"/>
    <cellStyle name="Дата 5 3 4 2 2" xfId="27312"/>
    <cellStyle name="Дата 5 3 4 2 3" xfId="45349"/>
    <cellStyle name="Дата 5 3 4 3" xfId="7016"/>
    <cellStyle name="Дата 5 3 4 3 2" xfId="27313"/>
    <cellStyle name="Дата 5 3 4 3 3" xfId="45348"/>
    <cellStyle name="Дата 5 3 4 4" xfId="27311"/>
    <cellStyle name="Дата 5 3 4 5" xfId="45350"/>
    <cellStyle name="Дата 5 3 5" xfId="7017"/>
    <cellStyle name="Дата 5 3 5 2" xfId="7018"/>
    <cellStyle name="Дата 5 3 5 2 2" xfId="27315"/>
    <cellStyle name="Дата 5 3 5 2 3" xfId="45346"/>
    <cellStyle name="Дата 5 3 5 3" xfId="7019"/>
    <cellStyle name="Дата 5 3 5 3 2" xfId="27316"/>
    <cellStyle name="Дата 5 3 5 3 3" xfId="45345"/>
    <cellStyle name="Дата 5 3 5 4" xfId="27314"/>
    <cellStyle name="Дата 5 3 5 5" xfId="45347"/>
    <cellStyle name="Дата 5 3 6" xfId="7020"/>
    <cellStyle name="Дата 5 3 6 2" xfId="7021"/>
    <cellStyle name="Дата 5 3 6 2 2" xfId="27318"/>
    <cellStyle name="Дата 5 3 6 2 3" xfId="45343"/>
    <cellStyle name="Дата 5 3 6 3" xfId="7022"/>
    <cellStyle name="Дата 5 3 6 3 2" xfId="27319"/>
    <cellStyle name="Дата 5 3 6 3 3" xfId="45342"/>
    <cellStyle name="Дата 5 3 6 4" xfId="27317"/>
    <cellStyle name="Дата 5 3 6 5" xfId="45344"/>
    <cellStyle name="Дата 5 3 7" xfId="7023"/>
    <cellStyle name="Дата 5 3 7 2" xfId="27320"/>
    <cellStyle name="Дата 5 3 7 3" xfId="45341"/>
    <cellStyle name="Дата 5 3 8" xfId="7024"/>
    <cellStyle name="Дата 5 3 8 2" xfId="27321"/>
    <cellStyle name="Дата 5 3 8 3" xfId="45340"/>
    <cellStyle name="Дата 5 3 9" xfId="27292"/>
    <cellStyle name="Дата 5 4" xfId="7025"/>
    <cellStyle name="Дата 5 4 10" xfId="45339"/>
    <cellStyle name="Дата 5 4 2" xfId="7026"/>
    <cellStyle name="Дата 5 4 2 2" xfId="7027"/>
    <cellStyle name="Дата 5 4 2 2 2" xfId="7028"/>
    <cellStyle name="Дата 5 4 2 2 2 2" xfId="27325"/>
    <cellStyle name="Дата 5 4 2 2 2 3" xfId="45336"/>
    <cellStyle name="Дата 5 4 2 2 3" xfId="7029"/>
    <cellStyle name="Дата 5 4 2 2 3 2" xfId="27326"/>
    <cellStyle name="Дата 5 4 2 2 3 3" xfId="45335"/>
    <cellStyle name="Дата 5 4 2 2 4" xfId="27324"/>
    <cellStyle name="Дата 5 4 2 2 5" xfId="45337"/>
    <cellStyle name="Дата 5 4 2 3" xfId="7030"/>
    <cellStyle name="Дата 5 4 2 3 2" xfId="7031"/>
    <cellStyle name="Дата 5 4 2 3 2 2" xfId="27328"/>
    <cellStyle name="Дата 5 4 2 3 2 3" xfId="45333"/>
    <cellStyle name="Дата 5 4 2 3 3" xfId="7032"/>
    <cellStyle name="Дата 5 4 2 3 3 2" xfId="27329"/>
    <cellStyle name="Дата 5 4 2 3 3 3" xfId="45332"/>
    <cellStyle name="Дата 5 4 2 3 4" xfId="27327"/>
    <cellStyle name="Дата 5 4 2 3 5" xfId="45334"/>
    <cellStyle name="Дата 5 4 2 4" xfId="7033"/>
    <cellStyle name="Дата 5 4 2 4 2" xfId="7034"/>
    <cellStyle name="Дата 5 4 2 4 2 2" xfId="27331"/>
    <cellStyle name="Дата 5 4 2 4 2 3" xfId="45330"/>
    <cellStyle name="Дата 5 4 2 4 3" xfId="7035"/>
    <cellStyle name="Дата 5 4 2 4 3 2" xfId="27332"/>
    <cellStyle name="Дата 5 4 2 4 3 3" xfId="45329"/>
    <cellStyle name="Дата 5 4 2 4 4" xfId="27330"/>
    <cellStyle name="Дата 5 4 2 4 5" xfId="45331"/>
    <cellStyle name="Дата 5 4 2 5" xfId="7036"/>
    <cellStyle name="Дата 5 4 2 5 2" xfId="7037"/>
    <cellStyle name="Дата 5 4 2 5 2 2" xfId="27334"/>
    <cellStyle name="Дата 5 4 2 5 2 3" xfId="45327"/>
    <cellStyle name="Дата 5 4 2 5 3" xfId="7038"/>
    <cellStyle name="Дата 5 4 2 5 3 2" xfId="27335"/>
    <cellStyle name="Дата 5 4 2 5 3 3" xfId="45326"/>
    <cellStyle name="Дата 5 4 2 5 4" xfId="27333"/>
    <cellStyle name="Дата 5 4 2 5 5" xfId="45328"/>
    <cellStyle name="Дата 5 4 2 6" xfId="7039"/>
    <cellStyle name="Дата 5 4 2 6 2" xfId="27336"/>
    <cellStyle name="Дата 5 4 2 6 3" xfId="45325"/>
    <cellStyle name="Дата 5 4 2 7" xfId="7040"/>
    <cellStyle name="Дата 5 4 2 7 2" xfId="27337"/>
    <cellStyle name="Дата 5 4 2 7 3" xfId="45324"/>
    <cellStyle name="Дата 5 4 2 8" xfId="27323"/>
    <cellStyle name="Дата 5 4 2 9" xfId="45338"/>
    <cellStyle name="Дата 5 4 3" xfId="7041"/>
    <cellStyle name="Дата 5 4 3 2" xfId="7042"/>
    <cellStyle name="Дата 5 4 3 2 2" xfId="27339"/>
    <cellStyle name="Дата 5 4 3 2 3" xfId="45322"/>
    <cellStyle name="Дата 5 4 3 3" xfId="7043"/>
    <cellStyle name="Дата 5 4 3 3 2" xfId="27340"/>
    <cellStyle name="Дата 5 4 3 3 3" xfId="45321"/>
    <cellStyle name="Дата 5 4 3 4" xfId="27338"/>
    <cellStyle name="Дата 5 4 3 5" xfId="45323"/>
    <cellStyle name="Дата 5 4 4" xfId="7044"/>
    <cellStyle name="Дата 5 4 4 2" xfId="7045"/>
    <cellStyle name="Дата 5 4 4 2 2" xfId="27342"/>
    <cellStyle name="Дата 5 4 4 2 3" xfId="45319"/>
    <cellStyle name="Дата 5 4 4 3" xfId="7046"/>
    <cellStyle name="Дата 5 4 4 3 2" xfId="27343"/>
    <cellStyle name="Дата 5 4 4 3 3" xfId="45318"/>
    <cellStyle name="Дата 5 4 4 4" xfId="27341"/>
    <cellStyle name="Дата 5 4 4 5" xfId="45320"/>
    <cellStyle name="Дата 5 4 5" xfId="7047"/>
    <cellStyle name="Дата 5 4 5 2" xfId="7048"/>
    <cellStyle name="Дата 5 4 5 2 2" xfId="27345"/>
    <cellStyle name="Дата 5 4 5 2 3" xfId="45316"/>
    <cellStyle name="Дата 5 4 5 3" xfId="7049"/>
    <cellStyle name="Дата 5 4 5 3 2" xfId="27346"/>
    <cellStyle name="Дата 5 4 5 3 3" xfId="45315"/>
    <cellStyle name="Дата 5 4 5 4" xfId="27344"/>
    <cellStyle name="Дата 5 4 5 5" xfId="45317"/>
    <cellStyle name="Дата 5 4 6" xfId="7050"/>
    <cellStyle name="Дата 5 4 6 2" xfId="7051"/>
    <cellStyle name="Дата 5 4 6 2 2" xfId="27348"/>
    <cellStyle name="Дата 5 4 6 2 3" xfId="45313"/>
    <cellStyle name="Дата 5 4 6 3" xfId="7052"/>
    <cellStyle name="Дата 5 4 6 3 2" xfId="27349"/>
    <cellStyle name="Дата 5 4 6 3 3" xfId="45312"/>
    <cellStyle name="Дата 5 4 6 4" xfId="27347"/>
    <cellStyle name="Дата 5 4 6 5" xfId="45314"/>
    <cellStyle name="Дата 5 4 7" xfId="7053"/>
    <cellStyle name="Дата 5 4 7 2" xfId="27350"/>
    <cellStyle name="Дата 5 4 7 3" xfId="45311"/>
    <cellStyle name="Дата 5 4 8" xfId="7054"/>
    <cellStyle name="Дата 5 4 8 2" xfId="27351"/>
    <cellStyle name="Дата 5 4 8 3" xfId="45310"/>
    <cellStyle name="Дата 5 4 9" xfId="27322"/>
    <cellStyle name="Дата 5 5" xfId="7055"/>
    <cellStyle name="Дата 5 5 10" xfId="45309"/>
    <cellStyle name="Дата 5 5 2" xfId="7056"/>
    <cellStyle name="Дата 5 5 2 2" xfId="7057"/>
    <cellStyle name="Дата 5 5 2 2 2" xfId="7058"/>
    <cellStyle name="Дата 5 5 2 2 2 2" xfId="27355"/>
    <cellStyle name="Дата 5 5 2 2 2 3" xfId="45306"/>
    <cellStyle name="Дата 5 5 2 2 3" xfId="7059"/>
    <cellStyle name="Дата 5 5 2 2 3 2" xfId="27356"/>
    <cellStyle name="Дата 5 5 2 2 3 3" xfId="45305"/>
    <cellStyle name="Дата 5 5 2 2 4" xfId="27354"/>
    <cellStyle name="Дата 5 5 2 2 5" xfId="45307"/>
    <cellStyle name="Дата 5 5 2 3" xfId="7060"/>
    <cellStyle name="Дата 5 5 2 3 2" xfId="7061"/>
    <cellStyle name="Дата 5 5 2 3 2 2" xfId="27358"/>
    <cellStyle name="Дата 5 5 2 3 2 3" xfId="45303"/>
    <cellStyle name="Дата 5 5 2 3 3" xfId="7062"/>
    <cellStyle name="Дата 5 5 2 3 3 2" xfId="27359"/>
    <cellStyle name="Дата 5 5 2 3 3 3" xfId="45302"/>
    <cellStyle name="Дата 5 5 2 3 4" xfId="27357"/>
    <cellStyle name="Дата 5 5 2 3 5" xfId="45304"/>
    <cellStyle name="Дата 5 5 2 4" xfId="7063"/>
    <cellStyle name="Дата 5 5 2 4 2" xfId="7064"/>
    <cellStyle name="Дата 5 5 2 4 2 2" xfId="27361"/>
    <cellStyle name="Дата 5 5 2 4 2 3" xfId="45300"/>
    <cellStyle name="Дата 5 5 2 4 3" xfId="7065"/>
    <cellStyle name="Дата 5 5 2 4 3 2" xfId="27362"/>
    <cellStyle name="Дата 5 5 2 4 3 3" xfId="45299"/>
    <cellStyle name="Дата 5 5 2 4 4" xfId="27360"/>
    <cellStyle name="Дата 5 5 2 4 5" xfId="45301"/>
    <cellStyle name="Дата 5 5 2 5" xfId="7066"/>
    <cellStyle name="Дата 5 5 2 5 2" xfId="7067"/>
    <cellStyle name="Дата 5 5 2 5 2 2" xfId="27364"/>
    <cellStyle name="Дата 5 5 2 5 2 3" xfId="45297"/>
    <cellStyle name="Дата 5 5 2 5 3" xfId="7068"/>
    <cellStyle name="Дата 5 5 2 5 3 2" xfId="27365"/>
    <cellStyle name="Дата 5 5 2 5 3 3" xfId="45296"/>
    <cellStyle name="Дата 5 5 2 5 4" xfId="27363"/>
    <cellStyle name="Дата 5 5 2 5 5" xfId="45298"/>
    <cellStyle name="Дата 5 5 2 6" xfId="7069"/>
    <cellStyle name="Дата 5 5 2 6 2" xfId="27366"/>
    <cellStyle name="Дата 5 5 2 6 3" xfId="45295"/>
    <cellStyle name="Дата 5 5 2 7" xfId="7070"/>
    <cellStyle name="Дата 5 5 2 7 2" xfId="27367"/>
    <cellStyle name="Дата 5 5 2 7 3" xfId="45294"/>
    <cellStyle name="Дата 5 5 2 8" xfId="27353"/>
    <cellStyle name="Дата 5 5 2 9" xfId="45308"/>
    <cellStyle name="Дата 5 5 3" xfId="7071"/>
    <cellStyle name="Дата 5 5 3 2" xfId="7072"/>
    <cellStyle name="Дата 5 5 3 2 2" xfId="27369"/>
    <cellStyle name="Дата 5 5 3 2 3" xfId="45292"/>
    <cellStyle name="Дата 5 5 3 3" xfId="7073"/>
    <cellStyle name="Дата 5 5 3 3 2" xfId="27370"/>
    <cellStyle name="Дата 5 5 3 3 3" xfId="45291"/>
    <cellStyle name="Дата 5 5 3 4" xfId="27368"/>
    <cellStyle name="Дата 5 5 3 5" xfId="45293"/>
    <cellStyle name="Дата 5 5 4" xfId="7074"/>
    <cellStyle name="Дата 5 5 4 2" xfId="7075"/>
    <cellStyle name="Дата 5 5 4 2 2" xfId="27372"/>
    <cellStyle name="Дата 5 5 4 2 3" xfId="45289"/>
    <cellStyle name="Дата 5 5 4 3" xfId="7076"/>
    <cellStyle name="Дата 5 5 4 3 2" xfId="27373"/>
    <cellStyle name="Дата 5 5 4 3 3" xfId="45288"/>
    <cellStyle name="Дата 5 5 4 4" xfId="27371"/>
    <cellStyle name="Дата 5 5 4 5" xfId="45290"/>
    <cellStyle name="Дата 5 5 5" xfId="7077"/>
    <cellStyle name="Дата 5 5 5 2" xfId="7078"/>
    <cellStyle name="Дата 5 5 5 2 2" xfId="27375"/>
    <cellStyle name="Дата 5 5 5 2 3" xfId="45286"/>
    <cellStyle name="Дата 5 5 5 3" xfId="7079"/>
    <cellStyle name="Дата 5 5 5 3 2" xfId="27376"/>
    <cellStyle name="Дата 5 5 5 3 3" xfId="45285"/>
    <cellStyle name="Дата 5 5 5 4" xfId="27374"/>
    <cellStyle name="Дата 5 5 5 5" xfId="45287"/>
    <cellStyle name="Дата 5 5 6" xfId="7080"/>
    <cellStyle name="Дата 5 5 6 2" xfId="7081"/>
    <cellStyle name="Дата 5 5 6 2 2" xfId="27378"/>
    <cellStyle name="Дата 5 5 6 2 3" xfId="45283"/>
    <cellStyle name="Дата 5 5 6 3" xfId="7082"/>
    <cellStyle name="Дата 5 5 6 3 2" xfId="27379"/>
    <cellStyle name="Дата 5 5 6 3 3" xfId="45282"/>
    <cellStyle name="Дата 5 5 6 4" xfId="27377"/>
    <cellStyle name="Дата 5 5 6 5" xfId="45284"/>
    <cellStyle name="Дата 5 5 7" xfId="7083"/>
    <cellStyle name="Дата 5 5 7 2" xfId="27380"/>
    <cellStyle name="Дата 5 5 7 3" xfId="45281"/>
    <cellStyle name="Дата 5 5 8" xfId="7084"/>
    <cellStyle name="Дата 5 5 8 2" xfId="27381"/>
    <cellStyle name="Дата 5 5 8 3" xfId="45280"/>
    <cellStyle name="Дата 5 5 9" xfId="27352"/>
    <cellStyle name="Дата 5 6" xfId="7085"/>
    <cellStyle name="Дата 5 6 10" xfId="45279"/>
    <cellStyle name="Дата 5 6 2" xfId="7086"/>
    <cellStyle name="Дата 5 6 2 2" xfId="7087"/>
    <cellStyle name="Дата 5 6 2 2 2" xfId="7088"/>
    <cellStyle name="Дата 5 6 2 2 2 2" xfId="27385"/>
    <cellStyle name="Дата 5 6 2 2 2 3" xfId="45276"/>
    <cellStyle name="Дата 5 6 2 2 3" xfId="7089"/>
    <cellStyle name="Дата 5 6 2 2 3 2" xfId="27386"/>
    <cellStyle name="Дата 5 6 2 2 3 3" xfId="45275"/>
    <cellStyle name="Дата 5 6 2 2 4" xfId="27384"/>
    <cellStyle name="Дата 5 6 2 2 5" xfId="45277"/>
    <cellStyle name="Дата 5 6 2 3" xfId="7090"/>
    <cellStyle name="Дата 5 6 2 3 2" xfId="7091"/>
    <cellStyle name="Дата 5 6 2 3 2 2" xfId="27388"/>
    <cellStyle name="Дата 5 6 2 3 2 3" xfId="45273"/>
    <cellStyle name="Дата 5 6 2 3 3" xfId="7092"/>
    <cellStyle name="Дата 5 6 2 3 3 2" xfId="27389"/>
    <cellStyle name="Дата 5 6 2 3 3 3" xfId="45272"/>
    <cellStyle name="Дата 5 6 2 3 4" xfId="27387"/>
    <cellStyle name="Дата 5 6 2 3 5" xfId="45274"/>
    <cellStyle name="Дата 5 6 2 4" xfId="7093"/>
    <cellStyle name="Дата 5 6 2 4 2" xfId="7094"/>
    <cellStyle name="Дата 5 6 2 4 2 2" xfId="27391"/>
    <cellStyle name="Дата 5 6 2 4 2 3" xfId="45270"/>
    <cellStyle name="Дата 5 6 2 4 3" xfId="7095"/>
    <cellStyle name="Дата 5 6 2 4 3 2" xfId="27392"/>
    <cellStyle name="Дата 5 6 2 4 3 3" xfId="45269"/>
    <cellStyle name="Дата 5 6 2 4 4" xfId="27390"/>
    <cellStyle name="Дата 5 6 2 4 5" xfId="45271"/>
    <cellStyle name="Дата 5 6 2 5" xfId="7096"/>
    <cellStyle name="Дата 5 6 2 5 2" xfId="7097"/>
    <cellStyle name="Дата 5 6 2 5 2 2" xfId="27394"/>
    <cellStyle name="Дата 5 6 2 5 2 3" xfId="45267"/>
    <cellStyle name="Дата 5 6 2 5 3" xfId="7098"/>
    <cellStyle name="Дата 5 6 2 5 3 2" xfId="27395"/>
    <cellStyle name="Дата 5 6 2 5 3 3" xfId="45266"/>
    <cellStyle name="Дата 5 6 2 5 4" xfId="27393"/>
    <cellStyle name="Дата 5 6 2 5 5" xfId="45268"/>
    <cellStyle name="Дата 5 6 2 6" xfId="7099"/>
    <cellStyle name="Дата 5 6 2 6 2" xfId="27396"/>
    <cellStyle name="Дата 5 6 2 6 3" xfId="45265"/>
    <cellStyle name="Дата 5 6 2 7" xfId="7100"/>
    <cellStyle name="Дата 5 6 2 7 2" xfId="27397"/>
    <cellStyle name="Дата 5 6 2 7 3" xfId="45264"/>
    <cellStyle name="Дата 5 6 2 8" xfId="27383"/>
    <cellStyle name="Дата 5 6 2 9" xfId="45278"/>
    <cellStyle name="Дата 5 6 3" xfId="7101"/>
    <cellStyle name="Дата 5 6 3 2" xfId="7102"/>
    <cellStyle name="Дата 5 6 3 2 2" xfId="27399"/>
    <cellStyle name="Дата 5 6 3 2 3" xfId="45262"/>
    <cellStyle name="Дата 5 6 3 3" xfId="7103"/>
    <cellStyle name="Дата 5 6 3 3 2" xfId="27400"/>
    <cellStyle name="Дата 5 6 3 3 3" xfId="45261"/>
    <cellStyle name="Дата 5 6 3 4" xfId="27398"/>
    <cellStyle name="Дата 5 6 3 5" xfId="45263"/>
    <cellStyle name="Дата 5 6 4" xfId="7104"/>
    <cellStyle name="Дата 5 6 4 2" xfId="7105"/>
    <cellStyle name="Дата 5 6 4 2 2" xfId="27402"/>
    <cellStyle name="Дата 5 6 4 2 3" xfId="45259"/>
    <cellStyle name="Дата 5 6 4 3" xfId="7106"/>
    <cellStyle name="Дата 5 6 4 3 2" xfId="27403"/>
    <cellStyle name="Дата 5 6 4 3 3" xfId="45258"/>
    <cellStyle name="Дата 5 6 4 4" xfId="27401"/>
    <cellStyle name="Дата 5 6 4 5" xfId="45260"/>
    <cellStyle name="Дата 5 6 5" xfId="7107"/>
    <cellStyle name="Дата 5 6 5 2" xfId="7108"/>
    <cellStyle name="Дата 5 6 5 2 2" xfId="27405"/>
    <cellStyle name="Дата 5 6 5 2 3" xfId="45256"/>
    <cellStyle name="Дата 5 6 5 3" xfId="7109"/>
    <cellStyle name="Дата 5 6 5 3 2" xfId="27406"/>
    <cellStyle name="Дата 5 6 5 3 3" xfId="45255"/>
    <cellStyle name="Дата 5 6 5 4" xfId="27404"/>
    <cellStyle name="Дата 5 6 5 5" xfId="45257"/>
    <cellStyle name="Дата 5 6 6" xfId="7110"/>
    <cellStyle name="Дата 5 6 6 2" xfId="7111"/>
    <cellStyle name="Дата 5 6 6 2 2" xfId="27408"/>
    <cellStyle name="Дата 5 6 6 2 3" xfId="45253"/>
    <cellStyle name="Дата 5 6 6 3" xfId="7112"/>
    <cellStyle name="Дата 5 6 6 3 2" xfId="27409"/>
    <cellStyle name="Дата 5 6 6 3 3" xfId="45252"/>
    <cellStyle name="Дата 5 6 6 4" xfId="27407"/>
    <cellStyle name="Дата 5 6 6 5" xfId="45254"/>
    <cellStyle name="Дата 5 6 7" xfId="7113"/>
    <cellStyle name="Дата 5 6 7 2" xfId="27410"/>
    <cellStyle name="Дата 5 6 7 3" xfId="45251"/>
    <cellStyle name="Дата 5 6 8" xfId="7114"/>
    <cellStyle name="Дата 5 6 8 2" xfId="27411"/>
    <cellStyle name="Дата 5 6 8 3" xfId="45250"/>
    <cellStyle name="Дата 5 6 9" xfId="27382"/>
    <cellStyle name="Дата 5 7" xfId="7115"/>
    <cellStyle name="Дата 5 7 10" xfId="45249"/>
    <cellStyle name="Дата 5 7 2" xfId="7116"/>
    <cellStyle name="Дата 5 7 2 2" xfId="7117"/>
    <cellStyle name="Дата 5 7 2 2 2" xfId="7118"/>
    <cellStyle name="Дата 5 7 2 2 2 2" xfId="27415"/>
    <cellStyle name="Дата 5 7 2 2 2 3" xfId="45246"/>
    <cellStyle name="Дата 5 7 2 2 3" xfId="7119"/>
    <cellStyle name="Дата 5 7 2 2 3 2" xfId="27416"/>
    <cellStyle name="Дата 5 7 2 2 3 3" xfId="45245"/>
    <cellStyle name="Дата 5 7 2 2 4" xfId="27414"/>
    <cellStyle name="Дата 5 7 2 2 5" xfId="45247"/>
    <cellStyle name="Дата 5 7 2 3" xfId="7120"/>
    <cellStyle name="Дата 5 7 2 3 2" xfId="7121"/>
    <cellStyle name="Дата 5 7 2 3 2 2" xfId="27418"/>
    <cellStyle name="Дата 5 7 2 3 2 3" xfId="45243"/>
    <cellStyle name="Дата 5 7 2 3 3" xfId="7122"/>
    <cellStyle name="Дата 5 7 2 3 3 2" xfId="27419"/>
    <cellStyle name="Дата 5 7 2 3 3 3" xfId="45242"/>
    <cellStyle name="Дата 5 7 2 3 4" xfId="27417"/>
    <cellStyle name="Дата 5 7 2 3 5" xfId="45244"/>
    <cellStyle name="Дата 5 7 2 4" xfId="7123"/>
    <cellStyle name="Дата 5 7 2 4 2" xfId="7124"/>
    <cellStyle name="Дата 5 7 2 4 2 2" xfId="27421"/>
    <cellStyle name="Дата 5 7 2 4 2 3" xfId="45240"/>
    <cellStyle name="Дата 5 7 2 4 3" xfId="7125"/>
    <cellStyle name="Дата 5 7 2 4 3 2" xfId="27422"/>
    <cellStyle name="Дата 5 7 2 4 3 3" xfId="45239"/>
    <cellStyle name="Дата 5 7 2 4 4" xfId="27420"/>
    <cellStyle name="Дата 5 7 2 4 5" xfId="45241"/>
    <cellStyle name="Дата 5 7 2 5" xfId="7126"/>
    <cellStyle name="Дата 5 7 2 5 2" xfId="7127"/>
    <cellStyle name="Дата 5 7 2 5 2 2" xfId="27424"/>
    <cellStyle name="Дата 5 7 2 5 2 3" xfId="45237"/>
    <cellStyle name="Дата 5 7 2 5 3" xfId="7128"/>
    <cellStyle name="Дата 5 7 2 5 3 2" xfId="27425"/>
    <cellStyle name="Дата 5 7 2 5 3 3" xfId="45236"/>
    <cellStyle name="Дата 5 7 2 5 4" xfId="27423"/>
    <cellStyle name="Дата 5 7 2 5 5" xfId="45238"/>
    <cellStyle name="Дата 5 7 2 6" xfId="7129"/>
    <cellStyle name="Дата 5 7 2 6 2" xfId="27426"/>
    <cellStyle name="Дата 5 7 2 6 3" xfId="45235"/>
    <cellStyle name="Дата 5 7 2 7" xfId="7130"/>
    <cellStyle name="Дата 5 7 2 7 2" xfId="27427"/>
    <cellStyle name="Дата 5 7 2 7 3" xfId="45234"/>
    <cellStyle name="Дата 5 7 2 8" xfId="27413"/>
    <cellStyle name="Дата 5 7 2 9" xfId="45248"/>
    <cellStyle name="Дата 5 7 3" xfId="7131"/>
    <cellStyle name="Дата 5 7 3 2" xfId="7132"/>
    <cellStyle name="Дата 5 7 3 2 2" xfId="27429"/>
    <cellStyle name="Дата 5 7 3 2 3" xfId="45232"/>
    <cellStyle name="Дата 5 7 3 3" xfId="7133"/>
    <cellStyle name="Дата 5 7 3 3 2" xfId="27430"/>
    <cellStyle name="Дата 5 7 3 3 3" xfId="45231"/>
    <cellStyle name="Дата 5 7 3 4" xfId="27428"/>
    <cellStyle name="Дата 5 7 3 5" xfId="45233"/>
    <cellStyle name="Дата 5 7 4" xfId="7134"/>
    <cellStyle name="Дата 5 7 4 2" xfId="7135"/>
    <cellStyle name="Дата 5 7 4 2 2" xfId="27432"/>
    <cellStyle name="Дата 5 7 4 2 3" xfId="45229"/>
    <cellStyle name="Дата 5 7 4 3" xfId="7136"/>
    <cellStyle name="Дата 5 7 4 3 2" xfId="27433"/>
    <cellStyle name="Дата 5 7 4 3 3" xfId="45228"/>
    <cellStyle name="Дата 5 7 4 4" xfId="27431"/>
    <cellStyle name="Дата 5 7 4 5" xfId="45230"/>
    <cellStyle name="Дата 5 7 5" xfId="7137"/>
    <cellStyle name="Дата 5 7 5 2" xfId="7138"/>
    <cellStyle name="Дата 5 7 5 2 2" xfId="27435"/>
    <cellStyle name="Дата 5 7 5 2 3" xfId="45226"/>
    <cellStyle name="Дата 5 7 5 3" xfId="7139"/>
    <cellStyle name="Дата 5 7 5 3 2" xfId="27436"/>
    <cellStyle name="Дата 5 7 5 3 3" xfId="45225"/>
    <cellStyle name="Дата 5 7 5 4" xfId="27434"/>
    <cellStyle name="Дата 5 7 5 5" xfId="45227"/>
    <cellStyle name="Дата 5 7 6" xfId="7140"/>
    <cellStyle name="Дата 5 7 6 2" xfId="7141"/>
    <cellStyle name="Дата 5 7 6 2 2" xfId="27438"/>
    <cellStyle name="Дата 5 7 6 2 3" xfId="45223"/>
    <cellStyle name="Дата 5 7 6 3" xfId="7142"/>
    <cellStyle name="Дата 5 7 6 3 2" xfId="27439"/>
    <cellStyle name="Дата 5 7 6 3 3" xfId="45222"/>
    <cellStyle name="Дата 5 7 6 4" xfId="27437"/>
    <cellStyle name="Дата 5 7 6 5" xfId="45224"/>
    <cellStyle name="Дата 5 7 7" xfId="7143"/>
    <cellStyle name="Дата 5 7 7 2" xfId="27440"/>
    <cellStyle name="Дата 5 7 7 3" xfId="45221"/>
    <cellStyle name="Дата 5 7 8" xfId="7144"/>
    <cellStyle name="Дата 5 7 8 2" xfId="27441"/>
    <cellStyle name="Дата 5 7 8 3" xfId="45220"/>
    <cellStyle name="Дата 5 7 9" xfId="27412"/>
    <cellStyle name="Дата 5 8" xfId="7145"/>
    <cellStyle name="Дата 5 8 10" xfId="45219"/>
    <cellStyle name="Дата 5 8 2" xfId="7146"/>
    <cellStyle name="Дата 5 8 2 2" xfId="7147"/>
    <cellStyle name="Дата 5 8 2 2 2" xfId="7148"/>
    <cellStyle name="Дата 5 8 2 2 2 2" xfId="27445"/>
    <cellStyle name="Дата 5 8 2 2 2 3" xfId="45216"/>
    <cellStyle name="Дата 5 8 2 2 3" xfId="7149"/>
    <cellStyle name="Дата 5 8 2 2 3 2" xfId="27446"/>
    <cellStyle name="Дата 5 8 2 2 3 3" xfId="45215"/>
    <cellStyle name="Дата 5 8 2 2 4" xfId="27444"/>
    <cellStyle name="Дата 5 8 2 2 5" xfId="45217"/>
    <cellStyle name="Дата 5 8 2 3" xfId="7150"/>
    <cellStyle name="Дата 5 8 2 3 2" xfId="7151"/>
    <cellStyle name="Дата 5 8 2 3 2 2" xfId="27448"/>
    <cellStyle name="Дата 5 8 2 3 2 3" xfId="45213"/>
    <cellStyle name="Дата 5 8 2 3 3" xfId="7152"/>
    <cellStyle name="Дата 5 8 2 3 3 2" xfId="27449"/>
    <cellStyle name="Дата 5 8 2 3 3 3" xfId="45212"/>
    <cellStyle name="Дата 5 8 2 3 4" xfId="27447"/>
    <cellStyle name="Дата 5 8 2 3 5" xfId="45214"/>
    <cellStyle name="Дата 5 8 2 4" xfId="7153"/>
    <cellStyle name="Дата 5 8 2 4 2" xfId="7154"/>
    <cellStyle name="Дата 5 8 2 4 2 2" xfId="27451"/>
    <cellStyle name="Дата 5 8 2 4 2 3" xfId="45210"/>
    <cellStyle name="Дата 5 8 2 4 3" xfId="7155"/>
    <cellStyle name="Дата 5 8 2 4 3 2" xfId="27452"/>
    <cellStyle name="Дата 5 8 2 4 3 3" xfId="45209"/>
    <cellStyle name="Дата 5 8 2 4 4" xfId="27450"/>
    <cellStyle name="Дата 5 8 2 4 5" xfId="45211"/>
    <cellStyle name="Дата 5 8 2 5" xfId="7156"/>
    <cellStyle name="Дата 5 8 2 5 2" xfId="7157"/>
    <cellStyle name="Дата 5 8 2 5 2 2" xfId="27454"/>
    <cellStyle name="Дата 5 8 2 5 2 3" xfId="45207"/>
    <cellStyle name="Дата 5 8 2 5 3" xfId="7158"/>
    <cellStyle name="Дата 5 8 2 5 3 2" xfId="27455"/>
    <cellStyle name="Дата 5 8 2 5 3 3" xfId="45206"/>
    <cellStyle name="Дата 5 8 2 5 4" xfId="27453"/>
    <cellStyle name="Дата 5 8 2 5 5" xfId="45208"/>
    <cellStyle name="Дата 5 8 2 6" xfId="7159"/>
    <cellStyle name="Дата 5 8 2 6 2" xfId="27456"/>
    <cellStyle name="Дата 5 8 2 6 3" xfId="45205"/>
    <cellStyle name="Дата 5 8 2 7" xfId="7160"/>
    <cellStyle name="Дата 5 8 2 7 2" xfId="27457"/>
    <cellStyle name="Дата 5 8 2 7 3" xfId="45204"/>
    <cellStyle name="Дата 5 8 2 8" xfId="27443"/>
    <cellStyle name="Дата 5 8 2 9" xfId="45218"/>
    <cellStyle name="Дата 5 8 3" xfId="7161"/>
    <cellStyle name="Дата 5 8 3 2" xfId="7162"/>
    <cellStyle name="Дата 5 8 3 2 2" xfId="27459"/>
    <cellStyle name="Дата 5 8 3 2 3" xfId="45202"/>
    <cellStyle name="Дата 5 8 3 3" xfId="7163"/>
    <cellStyle name="Дата 5 8 3 3 2" xfId="27460"/>
    <cellStyle name="Дата 5 8 3 3 3" xfId="45201"/>
    <cellStyle name="Дата 5 8 3 4" xfId="27458"/>
    <cellStyle name="Дата 5 8 3 5" xfId="45203"/>
    <cellStyle name="Дата 5 8 4" xfId="7164"/>
    <cellStyle name="Дата 5 8 4 2" xfId="7165"/>
    <cellStyle name="Дата 5 8 4 2 2" xfId="27462"/>
    <cellStyle name="Дата 5 8 4 2 3" xfId="45199"/>
    <cellStyle name="Дата 5 8 4 3" xfId="7166"/>
    <cellStyle name="Дата 5 8 4 3 2" xfId="27463"/>
    <cellStyle name="Дата 5 8 4 3 3" xfId="45198"/>
    <cellStyle name="Дата 5 8 4 4" xfId="27461"/>
    <cellStyle name="Дата 5 8 4 5" xfId="45200"/>
    <cellStyle name="Дата 5 8 5" xfId="7167"/>
    <cellStyle name="Дата 5 8 5 2" xfId="7168"/>
    <cellStyle name="Дата 5 8 5 2 2" xfId="27465"/>
    <cellStyle name="Дата 5 8 5 2 3" xfId="45196"/>
    <cellStyle name="Дата 5 8 5 3" xfId="7169"/>
    <cellStyle name="Дата 5 8 5 3 2" xfId="27466"/>
    <cellStyle name="Дата 5 8 5 3 3" xfId="45195"/>
    <cellStyle name="Дата 5 8 5 4" xfId="27464"/>
    <cellStyle name="Дата 5 8 5 5" xfId="45197"/>
    <cellStyle name="Дата 5 8 6" xfId="7170"/>
    <cellStyle name="Дата 5 8 6 2" xfId="7171"/>
    <cellStyle name="Дата 5 8 6 2 2" xfId="27468"/>
    <cellStyle name="Дата 5 8 6 2 3" xfId="45193"/>
    <cellStyle name="Дата 5 8 6 3" xfId="7172"/>
    <cellStyle name="Дата 5 8 6 3 2" xfId="27469"/>
    <cellStyle name="Дата 5 8 6 3 3" xfId="45192"/>
    <cellStyle name="Дата 5 8 6 4" xfId="27467"/>
    <cellStyle name="Дата 5 8 6 5" xfId="45194"/>
    <cellStyle name="Дата 5 8 7" xfId="7173"/>
    <cellStyle name="Дата 5 8 7 2" xfId="27470"/>
    <cellStyle name="Дата 5 8 7 3" xfId="45191"/>
    <cellStyle name="Дата 5 8 8" xfId="7174"/>
    <cellStyle name="Дата 5 8 8 2" xfId="27471"/>
    <cellStyle name="Дата 5 8 8 3" xfId="45190"/>
    <cellStyle name="Дата 5 8 9" xfId="27442"/>
    <cellStyle name="Дата 5 9" xfId="7175"/>
    <cellStyle name="Дата 5 9 10" xfId="45189"/>
    <cellStyle name="Дата 5 9 2" xfId="7176"/>
    <cellStyle name="Дата 5 9 2 2" xfId="7177"/>
    <cellStyle name="Дата 5 9 2 2 2" xfId="7178"/>
    <cellStyle name="Дата 5 9 2 2 2 2" xfId="27475"/>
    <cellStyle name="Дата 5 9 2 2 2 3" xfId="45186"/>
    <cellStyle name="Дата 5 9 2 2 3" xfId="7179"/>
    <cellStyle name="Дата 5 9 2 2 3 2" xfId="27476"/>
    <cellStyle name="Дата 5 9 2 2 3 3" xfId="45185"/>
    <cellStyle name="Дата 5 9 2 2 4" xfId="27474"/>
    <cellStyle name="Дата 5 9 2 2 5" xfId="45187"/>
    <cellStyle name="Дата 5 9 2 3" xfId="7180"/>
    <cellStyle name="Дата 5 9 2 3 2" xfId="7181"/>
    <cellStyle name="Дата 5 9 2 3 2 2" xfId="27478"/>
    <cellStyle name="Дата 5 9 2 3 2 3" xfId="45183"/>
    <cellStyle name="Дата 5 9 2 3 3" xfId="7182"/>
    <cellStyle name="Дата 5 9 2 3 3 2" xfId="27479"/>
    <cellStyle name="Дата 5 9 2 3 3 3" xfId="45182"/>
    <cellStyle name="Дата 5 9 2 3 4" xfId="27477"/>
    <cellStyle name="Дата 5 9 2 3 5" xfId="45184"/>
    <cellStyle name="Дата 5 9 2 4" xfId="7183"/>
    <cellStyle name="Дата 5 9 2 4 2" xfId="7184"/>
    <cellStyle name="Дата 5 9 2 4 2 2" xfId="27481"/>
    <cellStyle name="Дата 5 9 2 4 2 3" xfId="45180"/>
    <cellStyle name="Дата 5 9 2 4 3" xfId="7185"/>
    <cellStyle name="Дата 5 9 2 4 3 2" xfId="27482"/>
    <cellStyle name="Дата 5 9 2 4 3 3" xfId="45179"/>
    <cellStyle name="Дата 5 9 2 4 4" xfId="27480"/>
    <cellStyle name="Дата 5 9 2 4 5" xfId="45181"/>
    <cellStyle name="Дата 5 9 2 5" xfId="7186"/>
    <cellStyle name="Дата 5 9 2 5 2" xfId="7187"/>
    <cellStyle name="Дата 5 9 2 5 2 2" xfId="27484"/>
    <cellStyle name="Дата 5 9 2 5 2 3" xfId="45177"/>
    <cellStyle name="Дата 5 9 2 5 3" xfId="7188"/>
    <cellStyle name="Дата 5 9 2 5 3 2" xfId="27485"/>
    <cellStyle name="Дата 5 9 2 5 3 3" xfId="45176"/>
    <cellStyle name="Дата 5 9 2 5 4" xfId="27483"/>
    <cellStyle name="Дата 5 9 2 5 5" xfId="45178"/>
    <cellStyle name="Дата 5 9 2 6" xfId="7189"/>
    <cellStyle name="Дата 5 9 2 6 2" xfId="27486"/>
    <cellStyle name="Дата 5 9 2 6 3" xfId="45175"/>
    <cellStyle name="Дата 5 9 2 7" xfId="7190"/>
    <cellStyle name="Дата 5 9 2 7 2" xfId="27487"/>
    <cellStyle name="Дата 5 9 2 7 3" xfId="45174"/>
    <cellStyle name="Дата 5 9 2 8" xfId="27473"/>
    <cellStyle name="Дата 5 9 2 9" xfId="45188"/>
    <cellStyle name="Дата 5 9 3" xfId="7191"/>
    <cellStyle name="Дата 5 9 3 2" xfId="7192"/>
    <cellStyle name="Дата 5 9 3 2 2" xfId="27489"/>
    <cellStyle name="Дата 5 9 3 2 3" xfId="45172"/>
    <cellStyle name="Дата 5 9 3 3" xfId="7193"/>
    <cellStyle name="Дата 5 9 3 3 2" xfId="27490"/>
    <cellStyle name="Дата 5 9 3 3 3" xfId="45171"/>
    <cellStyle name="Дата 5 9 3 4" xfId="27488"/>
    <cellStyle name="Дата 5 9 3 5" xfId="45173"/>
    <cellStyle name="Дата 5 9 4" xfId="7194"/>
    <cellStyle name="Дата 5 9 4 2" xfId="7195"/>
    <cellStyle name="Дата 5 9 4 2 2" xfId="27492"/>
    <cellStyle name="Дата 5 9 4 2 3" xfId="45169"/>
    <cellStyle name="Дата 5 9 4 3" xfId="7196"/>
    <cellStyle name="Дата 5 9 4 3 2" xfId="27493"/>
    <cellStyle name="Дата 5 9 4 3 3" xfId="45168"/>
    <cellStyle name="Дата 5 9 4 4" xfId="27491"/>
    <cellStyle name="Дата 5 9 4 5" xfId="45170"/>
    <cellStyle name="Дата 5 9 5" xfId="7197"/>
    <cellStyle name="Дата 5 9 5 2" xfId="7198"/>
    <cellStyle name="Дата 5 9 5 2 2" xfId="27495"/>
    <cellStyle name="Дата 5 9 5 2 3" xfId="45166"/>
    <cellStyle name="Дата 5 9 5 3" xfId="7199"/>
    <cellStyle name="Дата 5 9 5 3 2" xfId="27496"/>
    <cellStyle name="Дата 5 9 5 3 3" xfId="45165"/>
    <cellStyle name="Дата 5 9 5 4" xfId="27494"/>
    <cellStyle name="Дата 5 9 5 5" xfId="45167"/>
    <cellStyle name="Дата 5 9 6" xfId="7200"/>
    <cellStyle name="Дата 5 9 6 2" xfId="7201"/>
    <cellStyle name="Дата 5 9 6 2 2" xfId="27498"/>
    <cellStyle name="Дата 5 9 6 2 3" xfId="45163"/>
    <cellStyle name="Дата 5 9 6 3" xfId="7202"/>
    <cellStyle name="Дата 5 9 6 3 2" xfId="27499"/>
    <cellStyle name="Дата 5 9 6 3 3" xfId="45162"/>
    <cellStyle name="Дата 5 9 6 4" xfId="27497"/>
    <cellStyle name="Дата 5 9 6 5" xfId="45164"/>
    <cellStyle name="Дата 5 9 7" xfId="7203"/>
    <cellStyle name="Дата 5 9 7 2" xfId="27500"/>
    <cellStyle name="Дата 5 9 7 3" xfId="45161"/>
    <cellStyle name="Дата 5 9 8" xfId="7204"/>
    <cellStyle name="Дата 5 9 8 2" xfId="27501"/>
    <cellStyle name="Дата 5 9 8 3" xfId="45160"/>
    <cellStyle name="Дата 5 9 9" xfId="27472"/>
    <cellStyle name="Дата 6" xfId="7205"/>
    <cellStyle name="Дата 6 10" xfId="7206"/>
    <cellStyle name="Дата 6 10 10" xfId="45158"/>
    <cellStyle name="Дата 6 10 2" xfId="7207"/>
    <cellStyle name="Дата 6 10 2 2" xfId="7208"/>
    <cellStyle name="Дата 6 10 2 2 2" xfId="7209"/>
    <cellStyle name="Дата 6 10 2 2 2 2" xfId="27506"/>
    <cellStyle name="Дата 6 10 2 2 2 3" xfId="45155"/>
    <cellStyle name="Дата 6 10 2 2 3" xfId="7210"/>
    <cellStyle name="Дата 6 10 2 2 3 2" xfId="27507"/>
    <cellStyle name="Дата 6 10 2 2 3 3" xfId="45154"/>
    <cellStyle name="Дата 6 10 2 2 4" xfId="27505"/>
    <cellStyle name="Дата 6 10 2 2 5" xfId="45156"/>
    <cellStyle name="Дата 6 10 2 3" xfId="7211"/>
    <cellStyle name="Дата 6 10 2 3 2" xfId="7212"/>
    <cellStyle name="Дата 6 10 2 3 2 2" xfId="27509"/>
    <cellStyle name="Дата 6 10 2 3 2 3" xfId="45152"/>
    <cellStyle name="Дата 6 10 2 3 3" xfId="7213"/>
    <cellStyle name="Дата 6 10 2 3 3 2" xfId="27510"/>
    <cellStyle name="Дата 6 10 2 3 3 3" xfId="45151"/>
    <cellStyle name="Дата 6 10 2 3 4" xfId="27508"/>
    <cellStyle name="Дата 6 10 2 3 5" xfId="45153"/>
    <cellStyle name="Дата 6 10 2 4" xfId="7214"/>
    <cellStyle name="Дата 6 10 2 4 2" xfId="7215"/>
    <cellStyle name="Дата 6 10 2 4 2 2" xfId="27512"/>
    <cellStyle name="Дата 6 10 2 4 2 3" xfId="45149"/>
    <cellStyle name="Дата 6 10 2 4 3" xfId="7216"/>
    <cellStyle name="Дата 6 10 2 4 3 2" xfId="27513"/>
    <cellStyle name="Дата 6 10 2 4 3 3" xfId="45148"/>
    <cellStyle name="Дата 6 10 2 4 4" xfId="27511"/>
    <cellStyle name="Дата 6 10 2 4 5" xfId="45150"/>
    <cellStyle name="Дата 6 10 2 5" xfId="7217"/>
    <cellStyle name="Дата 6 10 2 5 2" xfId="7218"/>
    <cellStyle name="Дата 6 10 2 5 2 2" xfId="27515"/>
    <cellStyle name="Дата 6 10 2 5 2 3" xfId="45146"/>
    <cellStyle name="Дата 6 10 2 5 3" xfId="7219"/>
    <cellStyle name="Дата 6 10 2 5 3 2" xfId="27516"/>
    <cellStyle name="Дата 6 10 2 5 3 3" xfId="45145"/>
    <cellStyle name="Дата 6 10 2 5 4" xfId="27514"/>
    <cellStyle name="Дата 6 10 2 5 5" xfId="45147"/>
    <cellStyle name="Дата 6 10 2 6" xfId="7220"/>
    <cellStyle name="Дата 6 10 2 6 2" xfId="27517"/>
    <cellStyle name="Дата 6 10 2 6 3" xfId="45144"/>
    <cellStyle name="Дата 6 10 2 7" xfId="7221"/>
    <cellStyle name="Дата 6 10 2 7 2" xfId="27518"/>
    <cellStyle name="Дата 6 10 2 7 3" xfId="45143"/>
    <cellStyle name="Дата 6 10 2 8" xfId="27504"/>
    <cellStyle name="Дата 6 10 2 9" xfId="45157"/>
    <cellStyle name="Дата 6 10 3" xfId="7222"/>
    <cellStyle name="Дата 6 10 3 2" xfId="7223"/>
    <cellStyle name="Дата 6 10 3 2 2" xfId="27520"/>
    <cellStyle name="Дата 6 10 3 2 3" xfId="45141"/>
    <cellStyle name="Дата 6 10 3 3" xfId="7224"/>
    <cellStyle name="Дата 6 10 3 3 2" xfId="27521"/>
    <cellStyle name="Дата 6 10 3 3 3" xfId="45140"/>
    <cellStyle name="Дата 6 10 3 4" xfId="27519"/>
    <cellStyle name="Дата 6 10 3 5" xfId="45142"/>
    <cellStyle name="Дата 6 10 4" xfId="7225"/>
    <cellStyle name="Дата 6 10 4 2" xfId="7226"/>
    <cellStyle name="Дата 6 10 4 2 2" xfId="27523"/>
    <cellStyle name="Дата 6 10 4 2 3" xfId="45138"/>
    <cellStyle name="Дата 6 10 4 3" xfId="7227"/>
    <cellStyle name="Дата 6 10 4 3 2" xfId="27524"/>
    <cellStyle name="Дата 6 10 4 3 3" xfId="45137"/>
    <cellStyle name="Дата 6 10 4 4" xfId="27522"/>
    <cellStyle name="Дата 6 10 4 5" xfId="45139"/>
    <cellStyle name="Дата 6 10 5" xfId="7228"/>
    <cellStyle name="Дата 6 10 5 2" xfId="7229"/>
    <cellStyle name="Дата 6 10 5 2 2" xfId="27526"/>
    <cellStyle name="Дата 6 10 5 2 3" xfId="45135"/>
    <cellStyle name="Дата 6 10 5 3" xfId="7230"/>
    <cellStyle name="Дата 6 10 5 3 2" xfId="27527"/>
    <cellStyle name="Дата 6 10 5 3 3" xfId="45134"/>
    <cellStyle name="Дата 6 10 5 4" xfId="27525"/>
    <cellStyle name="Дата 6 10 5 5" xfId="45136"/>
    <cellStyle name="Дата 6 10 6" xfId="7231"/>
    <cellStyle name="Дата 6 10 6 2" xfId="7232"/>
    <cellStyle name="Дата 6 10 6 2 2" xfId="27529"/>
    <cellStyle name="Дата 6 10 6 2 3" xfId="45132"/>
    <cellStyle name="Дата 6 10 6 3" xfId="7233"/>
    <cellStyle name="Дата 6 10 6 3 2" xfId="27530"/>
    <cellStyle name="Дата 6 10 6 3 3" xfId="45131"/>
    <cellStyle name="Дата 6 10 6 4" xfId="27528"/>
    <cellStyle name="Дата 6 10 6 5" xfId="45133"/>
    <cellStyle name="Дата 6 10 7" xfId="7234"/>
    <cellStyle name="Дата 6 10 7 2" xfId="27531"/>
    <cellStyle name="Дата 6 10 7 3" xfId="45130"/>
    <cellStyle name="Дата 6 10 8" xfId="7235"/>
    <cellStyle name="Дата 6 10 8 2" xfId="27532"/>
    <cellStyle name="Дата 6 10 8 3" xfId="45129"/>
    <cellStyle name="Дата 6 10 9" xfId="27503"/>
    <cellStyle name="Дата 6 11" xfId="7236"/>
    <cellStyle name="Дата 6 11 10" xfId="45128"/>
    <cellStyle name="Дата 6 11 2" xfId="7237"/>
    <cellStyle name="Дата 6 11 2 2" xfId="7238"/>
    <cellStyle name="Дата 6 11 2 2 2" xfId="7239"/>
    <cellStyle name="Дата 6 11 2 2 2 2" xfId="27536"/>
    <cellStyle name="Дата 6 11 2 2 2 3" xfId="45125"/>
    <cellStyle name="Дата 6 11 2 2 3" xfId="7240"/>
    <cellStyle name="Дата 6 11 2 2 3 2" xfId="27537"/>
    <cellStyle name="Дата 6 11 2 2 3 3" xfId="45124"/>
    <cellStyle name="Дата 6 11 2 2 4" xfId="27535"/>
    <cellStyle name="Дата 6 11 2 2 5" xfId="45126"/>
    <cellStyle name="Дата 6 11 2 3" xfId="7241"/>
    <cellStyle name="Дата 6 11 2 3 2" xfId="7242"/>
    <cellStyle name="Дата 6 11 2 3 2 2" xfId="27539"/>
    <cellStyle name="Дата 6 11 2 3 2 3" xfId="45122"/>
    <cellStyle name="Дата 6 11 2 3 3" xfId="7243"/>
    <cellStyle name="Дата 6 11 2 3 3 2" xfId="27540"/>
    <cellStyle name="Дата 6 11 2 3 3 3" xfId="45121"/>
    <cellStyle name="Дата 6 11 2 3 4" xfId="27538"/>
    <cellStyle name="Дата 6 11 2 3 5" xfId="45123"/>
    <cellStyle name="Дата 6 11 2 4" xfId="7244"/>
    <cellStyle name="Дата 6 11 2 4 2" xfId="7245"/>
    <cellStyle name="Дата 6 11 2 4 2 2" xfId="27542"/>
    <cellStyle name="Дата 6 11 2 4 2 3" xfId="45119"/>
    <cellStyle name="Дата 6 11 2 4 3" xfId="7246"/>
    <cellStyle name="Дата 6 11 2 4 3 2" xfId="27543"/>
    <cellStyle name="Дата 6 11 2 4 3 3" xfId="45118"/>
    <cellStyle name="Дата 6 11 2 4 4" xfId="27541"/>
    <cellStyle name="Дата 6 11 2 4 5" xfId="45120"/>
    <cellStyle name="Дата 6 11 2 5" xfId="7247"/>
    <cellStyle name="Дата 6 11 2 5 2" xfId="7248"/>
    <cellStyle name="Дата 6 11 2 5 2 2" xfId="27545"/>
    <cellStyle name="Дата 6 11 2 5 2 3" xfId="45116"/>
    <cellStyle name="Дата 6 11 2 5 3" xfId="7249"/>
    <cellStyle name="Дата 6 11 2 5 3 2" xfId="27546"/>
    <cellStyle name="Дата 6 11 2 5 3 3" xfId="45115"/>
    <cellStyle name="Дата 6 11 2 5 4" xfId="27544"/>
    <cellStyle name="Дата 6 11 2 5 5" xfId="45117"/>
    <cellStyle name="Дата 6 11 2 6" xfId="7250"/>
    <cellStyle name="Дата 6 11 2 6 2" xfId="27547"/>
    <cellStyle name="Дата 6 11 2 6 3" xfId="45114"/>
    <cellStyle name="Дата 6 11 2 7" xfId="7251"/>
    <cellStyle name="Дата 6 11 2 7 2" xfId="27548"/>
    <cellStyle name="Дата 6 11 2 7 3" xfId="45113"/>
    <cellStyle name="Дата 6 11 2 8" xfId="27534"/>
    <cellStyle name="Дата 6 11 2 9" xfId="45127"/>
    <cellStyle name="Дата 6 11 3" xfId="7252"/>
    <cellStyle name="Дата 6 11 3 2" xfId="7253"/>
    <cellStyle name="Дата 6 11 3 2 2" xfId="27550"/>
    <cellStyle name="Дата 6 11 3 2 3" xfId="45111"/>
    <cellStyle name="Дата 6 11 3 3" xfId="7254"/>
    <cellStyle name="Дата 6 11 3 3 2" xfId="27551"/>
    <cellStyle name="Дата 6 11 3 3 3" xfId="45110"/>
    <cellStyle name="Дата 6 11 3 4" xfId="27549"/>
    <cellStyle name="Дата 6 11 3 5" xfId="45112"/>
    <cellStyle name="Дата 6 11 4" xfId="7255"/>
    <cellStyle name="Дата 6 11 4 2" xfId="7256"/>
    <cellStyle name="Дата 6 11 4 2 2" xfId="27553"/>
    <cellStyle name="Дата 6 11 4 2 3" xfId="45108"/>
    <cellStyle name="Дата 6 11 4 3" xfId="7257"/>
    <cellStyle name="Дата 6 11 4 3 2" xfId="27554"/>
    <cellStyle name="Дата 6 11 4 3 3" xfId="45107"/>
    <cellStyle name="Дата 6 11 4 4" xfId="27552"/>
    <cellStyle name="Дата 6 11 4 5" xfId="45109"/>
    <cellStyle name="Дата 6 11 5" xfId="7258"/>
    <cellStyle name="Дата 6 11 5 2" xfId="7259"/>
    <cellStyle name="Дата 6 11 5 2 2" xfId="27556"/>
    <cellStyle name="Дата 6 11 5 2 3" xfId="45105"/>
    <cellStyle name="Дата 6 11 5 3" xfId="7260"/>
    <cellStyle name="Дата 6 11 5 3 2" xfId="27557"/>
    <cellStyle name="Дата 6 11 5 3 3" xfId="45104"/>
    <cellStyle name="Дата 6 11 5 4" xfId="27555"/>
    <cellStyle name="Дата 6 11 5 5" xfId="45106"/>
    <cellStyle name="Дата 6 11 6" xfId="7261"/>
    <cellStyle name="Дата 6 11 6 2" xfId="7262"/>
    <cellStyle name="Дата 6 11 6 2 2" xfId="27559"/>
    <cellStyle name="Дата 6 11 6 2 3" xfId="45102"/>
    <cellStyle name="Дата 6 11 6 3" xfId="7263"/>
    <cellStyle name="Дата 6 11 6 3 2" xfId="27560"/>
    <cellStyle name="Дата 6 11 6 3 3" xfId="45101"/>
    <cellStyle name="Дата 6 11 6 4" xfId="27558"/>
    <cellStyle name="Дата 6 11 6 5" xfId="45103"/>
    <cellStyle name="Дата 6 11 7" xfId="7264"/>
    <cellStyle name="Дата 6 11 7 2" xfId="27561"/>
    <cellStyle name="Дата 6 11 7 3" xfId="45100"/>
    <cellStyle name="Дата 6 11 8" xfId="7265"/>
    <cellStyle name="Дата 6 11 8 2" xfId="27562"/>
    <cellStyle name="Дата 6 11 8 3" xfId="45099"/>
    <cellStyle name="Дата 6 11 9" xfId="27533"/>
    <cellStyle name="Дата 6 12" xfId="7266"/>
    <cellStyle name="Дата 6 12 10" xfId="45098"/>
    <cellStyle name="Дата 6 12 2" xfId="7267"/>
    <cellStyle name="Дата 6 12 2 2" xfId="7268"/>
    <cellStyle name="Дата 6 12 2 2 2" xfId="7269"/>
    <cellStyle name="Дата 6 12 2 2 2 2" xfId="27566"/>
    <cellStyle name="Дата 6 12 2 2 2 3" xfId="45095"/>
    <cellStyle name="Дата 6 12 2 2 3" xfId="7270"/>
    <cellStyle name="Дата 6 12 2 2 3 2" xfId="27567"/>
    <cellStyle name="Дата 6 12 2 2 3 3" xfId="45094"/>
    <cellStyle name="Дата 6 12 2 2 4" xfId="27565"/>
    <cellStyle name="Дата 6 12 2 2 5" xfId="45096"/>
    <cellStyle name="Дата 6 12 2 3" xfId="7271"/>
    <cellStyle name="Дата 6 12 2 3 2" xfId="7272"/>
    <cellStyle name="Дата 6 12 2 3 2 2" xfId="27569"/>
    <cellStyle name="Дата 6 12 2 3 2 3" xfId="45092"/>
    <cellStyle name="Дата 6 12 2 3 3" xfId="7273"/>
    <cellStyle name="Дата 6 12 2 3 3 2" xfId="27570"/>
    <cellStyle name="Дата 6 12 2 3 3 3" xfId="45091"/>
    <cellStyle name="Дата 6 12 2 3 4" xfId="27568"/>
    <cellStyle name="Дата 6 12 2 3 5" xfId="45093"/>
    <cellStyle name="Дата 6 12 2 4" xfId="7274"/>
    <cellStyle name="Дата 6 12 2 4 2" xfId="7275"/>
    <cellStyle name="Дата 6 12 2 4 2 2" xfId="27572"/>
    <cellStyle name="Дата 6 12 2 4 2 3" xfId="45089"/>
    <cellStyle name="Дата 6 12 2 4 3" xfId="7276"/>
    <cellStyle name="Дата 6 12 2 4 3 2" xfId="27573"/>
    <cellStyle name="Дата 6 12 2 4 3 3" xfId="45088"/>
    <cellStyle name="Дата 6 12 2 4 4" xfId="27571"/>
    <cellStyle name="Дата 6 12 2 4 5" xfId="45090"/>
    <cellStyle name="Дата 6 12 2 5" xfId="7277"/>
    <cellStyle name="Дата 6 12 2 5 2" xfId="7278"/>
    <cellStyle name="Дата 6 12 2 5 2 2" xfId="27575"/>
    <cellStyle name="Дата 6 12 2 5 2 3" xfId="45086"/>
    <cellStyle name="Дата 6 12 2 5 3" xfId="7279"/>
    <cellStyle name="Дата 6 12 2 5 3 2" xfId="27576"/>
    <cellStyle name="Дата 6 12 2 5 3 3" xfId="45085"/>
    <cellStyle name="Дата 6 12 2 5 4" xfId="27574"/>
    <cellStyle name="Дата 6 12 2 5 5" xfId="45087"/>
    <cellStyle name="Дата 6 12 2 6" xfId="7280"/>
    <cellStyle name="Дата 6 12 2 6 2" xfId="27577"/>
    <cellStyle name="Дата 6 12 2 6 3" xfId="45084"/>
    <cellStyle name="Дата 6 12 2 7" xfId="7281"/>
    <cellStyle name="Дата 6 12 2 7 2" xfId="27578"/>
    <cellStyle name="Дата 6 12 2 7 3" xfId="45083"/>
    <cellStyle name="Дата 6 12 2 8" xfId="27564"/>
    <cellStyle name="Дата 6 12 2 9" xfId="45097"/>
    <cellStyle name="Дата 6 12 3" xfId="7282"/>
    <cellStyle name="Дата 6 12 3 2" xfId="7283"/>
    <cellStyle name="Дата 6 12 3 2 2" xfId="27580"/>
    <cellStyle name="Дата 6 12 3 2 3" xfId="45081"/>
    <cellStyle name="Дата 6 12 3 3" xfId="7284"/>
    <cellStyle name="Дата 6 12 3 3 2" xfId="27581"/>
    <cellStyle name="Дата 6 12 3 3 3" xfId="45080"/>
    <cellStyle name="Дата 6 12 3 4" xfId="27579"/>
    <cellStyle name="Дата 6 12 3 5" xfId="45082"/>
    <cellStyle name="Дата 6 12 4" xfId="7285"/>
    <cellStyle name="Дата 6 12 4 2" xfId="7286"/>
    <cellStyle name="Дата 6 12 4 2 2" xfId="27583"/>
    <cellStyle name="Дата 6 12 4 2 3" xfId="45078"/>
    <cellStyle name="Дата 6 12 4 3" xfId="7287"/>
    <cellStyle name="Дата 6 12 4 3 2" xfId="27584"/>
    <cellStyle name="Дата 6 12 4 3 3" xfId="45077"/>
    <cellStyle name="Дата 6 12 4 4" xfId="27582"/>
    <cellStyle name="Дата 6 12 4 5" xfId="45079"/>
    <cellStyle name="Дата 6 12 5" xfId="7288"/>
    <cellStyle name="Дата 6 12 5 2" xfId="7289"/>
    <cellStyle name="Дата 6 12 5 2 2" xfId="27586"/>
    <cellStyle name="Дата 6 12 5 2 3" xfId="45075"/>
    <cellStyle name="Дата 6 12 5 3" xfId="7290"/>
    <cellStyle name="Дата 6 12 5 3 2" xfId="27587"/>
    <cellStyle name="Дата 6 12 5 3 3" xfId="45074"/>
    <cellStyle name="Дата 6 12 5 4" xfId="27585"/>
    <cellStyle name="Дата 6 12 5 5" xfId="45076"/>
    <cellStyle name="Дата 6 12 6" xfId="7291"/>
    <cellStyle name="Дата 6 12 6 2" xfId="7292"/>
    <cellStyle name="Дата 6 12 6 2 2" xfId="27589"/>
    <cellStyle name="Дата 6 12 6 2 3" xfId="45072"/>
    <cellStyle name="Дата 6 12 6 3" xfId="7293"/>
    <cellStyle name="Дата 6 12 6 3 2" xfId="27590"/>
    <cellStyle name="Дата 6 12 6 3 3" xfId="45071"/>
    <cellStyle name="Дата 6 12 6 4" xfId="27588"/>
    <cellStyle name="Дата 6 12 6 5" xfId="45073"/>
    <cellStyle name="Дата 6 12 7" xfId="7294"/>
    <cellStyle name="Дата 6 12 7 2" xfId="27591"/>
    <cellStyle name="Дата 6 12 7 3" xfId="45070"/>
    <cellStyle name="Дата 6 12 8" xfId="7295"/>
    <cellStyle name="Дата 6 12 8 2" xfId="27592"/>
    <cellStyle name="Дата 6 12 8 3" xfId="45069"/>
    <cellStyle name="Дата 6 12 9" xfId="27563"/>
    <cellStyle name="Дата 6 13" xfId="7296"/>
    <cellStyle name="Дата 6 13 10" xfId="45068"/>
    <cellStyle name="Дата 6 13 2" xfId="7297"/>
    <cellStyle name="Дата 6 13 2 2" xfId="7298"/>
    <cellStyle name="Дата 6 13 2 2 2" xfId="7299"/>
    <cellStyle name="Дата 6 13 2 2 2 2" xfId="27596"/>
    <cellStyle name="Дата 6 13 2 2 2 3" xfId="45065"/>
    <cellStyle name="Дата 6 13 2 2 3" xfId="7300"/>
    <cellStyle name="Дата 6 13 2 2 3 2" xfId="27597"/>
    <cellStyle name="Дата 6 13 2 2 3 3" xfId="45064"/>
    <cellStyle name="Дата 6 13 2 2 4" xfId="27595"/>
    <cellStyle name="Дата 6 13 2 2 5" xfId="45066"/>
    <cellStyle name="Дата 6 13 2 3" xfId="7301"/>
    <cellStyle name="Дата 6 13 2 3 2" xfId="7302"/>
    <cellStyle name="Дата 6 13 2 3 2 2" xfId="27599"/>
    <cellStyle name="Дата 6 13 2 3 2 3" xfId="45062"/>
    <cellStyle name="Дата 6 13 2 3 3" xfId="7303"/>
    <cellStyle name="Дата 6 13 2 3 3 2" xfId="27600"/>
    <cellStyle name="Дата 6 13 2 3 3 3" xfId="45061"/>
    <cellStyle name="Дата 6 13 2 3 4" xfId="27598"/>
    <cellStyle name="Дата 6 13 2 3 5" xfId="45063"/>
    <cellStyle name="Дата 6 13 2 4" xfId="7304"/>
    <cellStyle name="Дата 6 13 2 4 2" xfId="7305"/>
    <cellStyle name="Дата 6 13 2 4 2 2" xfId="27602"/>
    <cellStyle name="Дата 6 13 2 4 2 3" xfId="45059"/>
    <cellStyle name="Дата 6 13 2 4 3" xfId="7306"/>
    <cellStyle name="Дата 6 13 2 4 3 2" xfId="27603"/>
    <cellStyle name="Дата 6 13 2 4 3 3" xfId="45058"/>
    <cellStyle name="Дата 6 13 2 4 4" xfId="27601"/>
    <cellStyle name="Дата 6 13 2 4 5" xfId="45060"/>
    <cellStyle name="Дата 6 13 2 5" xfId="7307"/>
    <cellStyle name="Дата 6 13 2 5 2" xfId="7308"/>
    <cellStyle name="Дата 6 13 2 5 2 2" xfId="27605"/>
    <cellStyle name="Дата 6 13 2 5 2 3" xfId="45056"/>
    <cellStyle name="Дата 6 13 2 5 3" xfId="7309"/>
    <cellStyle name="Дата 6 13 2 5 3 2" xfId="27606"/>
    <cellStyle name="Дата 6 13 2 5 3 3" xfId="45055"/>
    <cellStyle name="Дата 6 13 2 5 4" xfId="27604"/>
    <cellStyle name="Дата 6 13 2 5 5" xfId="45057"/>
    <cellStyle name="Дата 6 13 2 6" xfId="7310"/>
    <cellStyle name="Дата 6 13 2 6 2" xfId="27607"/>
    <cellStyle name="Дата 6 13 2 6 3" xfId="45054"/>
    <cellStyle name="Дата 6 13 2 7" xfId="7311"/>
    <cellStyle name="Дата 6 13 2 7 2" xfId="27608"/>
    <cellStyle name="Дата 6 13 2 7 3" xfId="45053"/>
    <cellStyle name="Дата 6 13 2 8" xfId="27594"/>
    <cellStyle name="Дата 6 13 2 9" xfId="45067"/>
    <cellStyle name="Дата 6 13 3" xfId="7312"/>
    <cellStyle name="Дата 6 13 3 2" xfId="7313"/>
    <cellStyle name="Дата 6 13 3 2 2" xfId="27610"/>
    <cellStyle name="Дата 6 13 3 2 3" xfId="45051"/>
    <cellStyle name="Дата 6 13 3 3" xfId="7314"/>
    <cellStyle name="Дата 6 13 3 3 2" xfId="27611"/>
    <cellStyle name="Дата 6 13 3 3 3" xfId="45050"/>
    <cellStyle name="Дата 6 13 3 4" xfId="27609"/>
    <cellStyle name="Дата 6 13 3 5" xfId="45052"/>
    <cellStyle name="Дата 6 13 4" xfId="7315"/>
    <cellStyle name="Дата 6 13 4 2" xfId="7316"/>
    <cellStyle name="Дата 6 13 4 2 2" xfId="27613"/>
    <cellStyle name="Дата 6 13 4 2 3" xfId="45048"/>
    <cellStyle name="Дата 6 13 4 3" xfId="7317"/>
    <cellStyle name="Дата 6 13 4 3 2" xfId="27614"/>
    <cellStyle name="Дата 6 13 4 3 3" xfId="45047"/>
    <cellStyle name="Дата 6 13 4 4" xfId="27612"/>
    <cellStyle name="Дата 6 13 4 5" xfId="45049"/>
    <cellStyle name="Дата 6 13 5" xfId="7318"/>
    <cellStyle name="Дата 6 13 5 2" xfId="7319"/>
    <cellStyle name="Дата 6 13 5 2 2" xfId="27616"/>
    <cellStyle name="Дата 6 13 5 2 3" xfId="45045"/>
    <cellStyle name="Дата 6 13 5 3" xfId="7320"/>
    <cellStyle name="Дата 6 13 5 3 2" xfId="27617"/>
    <cellStyle name="Дата 6 13 5 3 3" xfId="45044"/>
    <cellStyle name="Дата 6 13 5 4" xfId="27615"/>
    <cellStyle name="Дата 6 13 5 5" xfId="45046"/>
    <cellStyle name="Дата 6 13 6" xfId="7321"/>
    <cellStyle name="Дата 6 13 6 2" xfId="7322"/>
    <cellStyle name="Дата 6 13 6 2 2" xfId="27619"/>
    <cellStyle name="Дата 6 13 6 2 3" xfId="45042"/>
    <cellStyle name="Дата 6 13 6 3" xfId="7323"/>
    <cellStyle name="Дата 6 13 6 3 2" xfId="27620"/>
    <cellStyle name="Дата 6 13 6 3 3" xfId="45041"/>
    <cellStyle name="Дата 6 13 6 4" xfId="27618"/>
    <cellStyle name="Дата 6 13 6 5" xfId="45043"/>
    <cellStyle name="Дата 6 13 7" xfId="7324"/>
    <cellStyle name="Дата 6 13 7 2" xfId="27621"/>
    <cellStyle name="Дата 6 13 7 3" xfId="45040"/>
    <cellStyle name="Дата 6 13 8" xfId="7325"/>
    <cellStyle name="Дата 6 13 8 2" xfId="27622"/>
    <cellStyle name="Дата 6 13 8 3" xfId="45039"/>
    <cellStyle name="Дата 6 13 9" xfId="27593"/>
    <cellStyle name="Дата 6 14" xfId="7326"/>
    <cellStyle name="Дата 6 14 10" xfId="45038"/>
    <cellStyle name="Дата 6 14 2" xfId="7327"/>
    <cellStyle name="Дата 6 14 2 2" xfId="7328"/>
    <cellStyle name="Дата 6 14 2 2 2" xfId="7329"/>
    <cellStyle name="Дата 6 14 2 2 2 2" xfId="27626"/>
    <cellStyle name="Дата 6 14 2 2 2 3" xfId="45035"/>
    <cellStyle name="Дата 6 14 2 2 3" xfId="7330"/>
    <cellStyle name="Дата 6 14 2 2 3 2" xfId="27627"/>
    <cellStyle name="Дата 6 14 2 2 3 3" xfId="45034"/>
    <cellStyle name="Дата 6 14 2 2 4" xfId="27625"/>
    <cellStyle name="Дата 6 14 2 2 5" xfId="45036"/>
    <cellStyle name="Дата 6 14 2 3" xfId="7331"/>
    <cellStyle name="Дата 6 14 2 3 2" xfId="7332"/>
    <cellStyle name="Дата 6 14 2 3 2 2" xfId="27629"/>
    <cellStyle name="Дата 6 14 2 3 2 3" xfId="45032"/>
    <cellStyle name="Дата 6 14 2 3 3" xfId="7333"/>
    <cellStyle name="Дата 6 14 2 3 3 2" xfId="27630"/>
    <cellStyle name="Дата 6 14 2 3 3 3" xfId="45031"/>
    <cellStyle name="Дата 6 14 2 3 4" xfId="27628"/>
    <cellStyle name="Дата 6 14 2 3 5" xfId="45033"/>
    <cellStyle name="Дата 6 14 2 4" xfId="7334"/>
    <cellStyle name="Дата 6 14 2 4 2" xfId="7335"/>
    <cellStyle name="Дата 6 14 2 4 2 2" xfId="27632"/>
    <cellStyle name="Дата 6 14 2 4 2 3" xfId="45029"/>
    <cellStyle name="Дата 6 14 2 4 3" xfId="7336"/>
    <cellStyle name="Дата 6 14 2 4 3 2" xfId="27633"/>
    <cellStyle name="Дата 6 14 2 4 3 3" xfId="45028"/>
    <cellStyle name="Дата 6 14 2 4 4" xfId="27631"/>
    <cellStyle name="Дата 6 14 2 4 5" xfId="45030"/>
    <cellStyle name="Дата 6 14 2 5" xfId="7337"/>
    <cellStyle name="Дата 6 14 2 5 2" xfId="7338"/>
    <cellStyle name="Дата 6 14 2 5 2 2" xfId="27635"/>
    <cellStyle name="Дата 6 14 2 5 2 3" xfId="45026"/>
    <cellStyle name="Дата 6 14 2 5 3" xfId="7339"/>
    <cellStyle name="Дата 6 14 2 5 3 2" xfId="27636"/>
    <cellStyle name="Дата 6 14 2 5 3 3" xfId="45025"/>
    <cellStyle name="Дата 6 14 2 5 4" xfId="27634"/>
    <cellStyle name="Дата 6 14 2 5 5" xfId="45027"/>
    <cellStyle name="Дата 6 14 2 6" xfId="7340"/>
    <cellStyle name="Дата 6 14 2 6 2" xfId="27637"/>
    <cellStyle name="Дата 6 14 2 6 3" xfId="45024"/>
    <cellStyle name="Дата 6 14 2 7" xfId="7341"/>
    <cellStyle name="Дата 6 14 2 7 2" xfId="27638"/>
    <cellStyle name="Дата 6 14 2 7 3" xfId="45023"/>
    <cellStyle name="Дата 6 14 2 8" xfId="27624"/>
    <cellStyle name="Дата 6 14 2 9" xfId="45037"/>
    <cellStyle name="Дата 6 14 3" xfId="7342"/>
    <cellStyle name="Дата 6 14 3 2" xfId="7343"/>
    <cellStyle name="Дата 6 14 3 2 2" xfId="27640"/>
    <cellStyle name="Дата 6 14 3 2 3" xfId="45021"/>
    <cellStyle name="Дата 6 14 3 3" xfId="7344"/>
    <cellStyle name="Дата 6 14 3 3 2" xfId="27641"/>
    <cellStyle name="Дата 6 14 3 3 3" xfId="45020"/>
    <cellStyle name="Дата 6 14 3 4" xfId="27639"/>
    <cellStyle name="Дата 6 14 3 5" xfId="45022"/>
    <cellStyle name="Дата 6 14 4" xfId="7345"/>
    <cellStyle name="Дата 6 14 4 2" xfId="7346"/>
    <cellStyle name="Дата 6 14 4 2 2" xfId="27643"/>
    <cellStyle name="Дата 6 14 4 2 3" xfId="45018"/>
    <cellStyle name="Дата 6 14 4 3" xfId="7347"/>
    <cellStyle name="Дата 6 14 4 3 2" xfId="27644"/>
    <cellStyle name="Дата 6 14 4 3 3" xfId="45017"/>
    <cellStyle name="Дата 6 14 4 4" xfId="27642"/>
    <cellStyle name="Дата 6 14 4 5" xfId="45019"/>
    <cellStyle name="Дата 6 14 5" xfId="7348"/>
    <cellStyle name="Дата 6 14 5 2" xfId="7349"/>
    <cellStyle name="Дата 6 14 5 2 2" xfId="27646"/>
    <cellStyle name="Дата 6 14 5 2 3" xfId="45015"/>
    <cellStyle name="Дата 6 14 5 3" xfId="7350"/>
    <cellStyle name="Дата 6 14 5 3 2" xfId="27647"/>
    <cellStyle name="Дата 6 14 5 3 3" xfId="45014"/>
    <cellStyle name="Дата 6 14 5 4" xfId="27645"/>
    <cellStyle name="Дата 6 14 5 5" xfId="45016"/>
    <cellStyle name="Дата 6 14 6" xfId="7351"/>
    <cellStyle name="Дата 6 14 6 2" xfId="7352"/>
    <cellStyle name="Дата 6 14 6 2 2" xfId="27649"/>
    <cellStyle name="Дата 6 14 6 2 3" xfId="45012"/>
    <cellStyle name="Дата 6 14 6 3" xfId="7353"/>
    <cellStyle name="Дата 6 14 6 3 2" xfId="27650"/>
    <cellStyle name="Дата 6 14 6 3 3" xfId="45011"/>
    <cellStyle name="Дата 6 14 6 4" xfId="27648"/>
    <cellStyle name="Дата 6 14 6 5" xfId="45013"/>
    <cellStyle name="Дата 6 14 7" xfId="7354"/>
    <cellStyle name="Дата 6 14 7 2" xfId="27651"/>
    <cellStyle name="Дата 6 14 7 3" xfId="45010"/>
    <cellStyle name="Дата 6 14 8" xfId="7355"/>
    <cellStyle name="Дата 6 14 8 2" xfId="27652"/>
    <cellStyle name="Дата 6 14 8 3" xfId="45009"/>
    <cellStyle name="Дата 6 14 9" xfId="27623"/>
    <cellStyle name="Дата 6 15" xfId="7356"/>
    <cellStyle name="Дата 6 15 2" xfId="7357"/>
    <cellStyle name="Дата 6 15 2 2" xfId="7358"/>
    <cellStyle name="Дата 6 15 2 2 2" xfId="27655"/>
    <cellStyle name="Дата 6 15 2 2 3" xfId="45006"/>
    <cellStyle name="Дата 6 15 2 3" xfId="7359"/>
    <cellStyle name="Дата 6 15 2 3 2" xfId="27656"/>
    <cellStyle name="Дата 6 15 2 3 3" xfId="45005"/>
    <cellStyle name="Дата 6 15 2 4" xfId="27654"/>
    <cellStyle name="Дата 6 15 2 5" xfId="45007"/>
    <cellStyle name="Дата 6 15 3" xfId="7360"/>
    <cellStyle name="Дата 6 15 3 2" xfId="7361"/>
    <cellStyle name="Дата 6 15 3 2 2" xfId="27658"/>
    <cellStyle name="Дата 6 15 3 2 3" xfId="45003"/>
    <cellStyle name="Дата 6 15 3 3" xfId="7362"/>
    <cellStyle name="Дата 6 15 3 3 2" xfId="27659"/>
    <cellStyle name="Дата 6 15 3 3 3" xfId="45002"/>
    <cellStyle name="Дата 6 15 3 4" xfId="27657"/>
    <cellStyle name="Дата 6 15 3 5" xfId="45004"/>
    <cellStyle name="Дата 6 15 4" xfId="7363"/>
    <cellStyle name="Дата 6 15 4 2" xfId="7364"/>
    <cellStyle name="Дата 6 15 4 2 2" xfId="27661"/>
    <cellStyle name="Дата 6 15 4 2 3" xfId="45000"/>
    <cellStyle name="Дата 6 15 4 3" xfId="7365"/>
    <cellStyle name="Дата 6 15 4 3 2" xfId="27662"/>
    <cellStyle name="Дата 6 15 4 3 3" xfId="44999"/>
    <cellStyle name="Дата 6 15 4 4" xfId="27660"/>
    <cellStyle name="Дата 6 15 4 5" xfId="45001"/>
    <cellStyle name="Дата 6 15 5" xfId="7366"/>
    <cellStyle name="Дата 6 15 5 2" xfId="7367"/>
    <cellStyle name="Дата 6 15 5 2 2" xfId="27664"/>
    <cellStyle name="Дата 6 15 5 2 3" xfId="44997"/>
    <cellStyle name="Дата 6 15 5 3" xfId="7368"/>
    <cellStyle name="Дата 6 15 5 3 2" xfId="27665"/>
    <cellStyle name="Дата 6 15 5 3 3" xfId="44996"/>
    <cellStyle name="Дата 6 15 5 4" xfId="27663"/>
    <cellStyle name="Дата 6 15 5 5" xfId="44998"/>
    <cellStyle name="Дата 6 15 6" xfId="7369"/>
    <cellStyle name="Дата 6 15 6 2" xfId="27666"/>
    <cellStyle name="Дата 6 15 6 3" xfId="44995"/>
    <cellStyle name="Дата 6 15 7" xfId="7370"/>
    <cellStyle name="Дата 6 15 7 2" xfId="27667"/>
    <cellStyle name="Дата 6 15 7 3" xfId="44994"/>
    <cellStyle name="Дата 6 15 8" xfId="27653"/>
    <cellStyle name="Дата 6 15 9" xfId="45008"/>
    <cellStyle name="Дата 6 16" xfId="7371"/>
    <cellStyle name="Дата 6 16 2" xfId="7372"/>
    <cellStyle name="Дата 6 16 2 2" xfId="27669"/>
    <cellStyle name="Дата 6 16 2 3" xfId="44992"/>
    <cellStyle name="Дата 6 16 3" xfId="7373"/>
    <cellStyle name="Дата 6 16 3 2" xfId="27670"/>
    <cellStyle name="Дата 6 16 3 3" xfId="44991"/>
    <cellStyle name="Дата 6 16 4" xfId="27668"/>
    <cellStyle name="Дата 6 16 5" xfId="44993"/>
    <cellStyle name="Дата 6 17" xfId="7374"/>
    <cellStyle name="Дата 6 17 2" xfId="7375"/>
    <cellStyle name="Дата 6 17 2 2" xfId="27672"/>
    <cellStyle name="Дата 6 17 2 3" xfId="44989"/>
    <cellStyle name="Дата 6 17 3" xfId="7376"/>
    <cellStyle name="Дата 6 17 3 2" xfId="27673"/>
    <cellStyle name="Дата 6 17 3 3" xfId="44988"/>
    <cellStyle name="Дата 6 17 4" xfId="27671"/>
    <cellStyle name="Дата 6 17 5" xfId="44990"/>
    <cellStyle name="Дата 6 18" xfId="7377"/>
    <cellStyle name="Дата 6 18 2" xfId="7378"/>
    <cellStyle name="Дата 6 18 2 2" xfId="27675"/>
    <cellStyle name="Дата 6 18 2 3" xfId="44986"/>
    <cellStyle name="Дата 6 18 3" xfId="7379"/>
    <cellStyle name="Дата 6 18 3 2" xfId="27676"/>
    <cellStyle name="Дата 6 18 3 3" xfId="44985"/>
    <cellStyle name="Дата 6 18 4" xfId="27674"/>
    <cellStyle name="Дата 6 18 5" xfId="44987"/>
    <cellStyle name="Дата 6 19" xfId="7380"/>
    <cellStyle name="Дата 6 19 2" xfId="7381"/>
    <cellStyle name="Дата 6 19 2 2" xfId="27678"/>
    <cellStyle name="Дата 6 19 2 3" xfId="44983"/>
    <cellStyle name="Дата 6 19 3" xfId="7382"/>
    <cellStyle name="Дата 6 19 3 2" xfId="27679"/>
    <cellStyle name="Дата 6 19 3 3" xfId="44982"/>
    <cellStyle name="Дата 6 19 4" xfId="27677"/>
    <cellStyle name="Дата 6 19 5" xfId="44984"/>
    <cellStyle name="Дата 6 2" xfId="7383"/>
    <cellStyle name="Дата 6 2 10" xfId="7384"/>
    <cellStyle name="Дата 6 2 10 10" xfId="44980"/>
    <cellStyle name="Дата 6 2 10 2" xfId="7385"/>
    <cellStyle name="Дата 6 2 10 2 2" xfId="7386"/>
    <cellStyle name="Дата 6 2 10 2 2 2" xfId="7387"/>
    <cellStyle name="Дата 6 2 10 2 2 2 2" xfId="27684"/>
    <cellStyle name="Дата 6 2 10 2 2 2 3" xfId="44977"/>
    <cellStyle name="Дата 6 2 10 2 2 3" xfId="7388"/>
    <cellStyle name="Дата 6 2 10 2 2 3 2" xfId="27685"/>
    <cellStyle name="Дата 6 2 10 2 2 3 3" xfId="44976"/>
    <cellStyle name="Дата 6 2 10 2 2 4" xfId="27683"/>
    <cellStyle name="Дата 6 2 10 2 2 5" xfId="44978"/>
    <cellStyle name="Дата 6 2 10 2 3" xfId="7389"/>
    <cellStyle name="Дата 6 2 10 2 3 2" xfId="7390"/>
    <cellStyle name="Дата 6 2 10 2 3 2 2" xfId="27687"/>
    <cellStyle name="Дата 6 2 10 2 3 2 3" xfId="44974"/>
    <cellStyle name="Дата 6 2 10 2 3 3" xfId="7391"/>
    <cellStyle name="Дата 6 2 10 2 3 3 2" xfId="27688"/>
    <cellStyle name="Дата 6 2 10 2 3 3 3" xfId="44973"/>
    <cellStyle name="Дата 6 2 10 2 3 4" xfId="27686"/>
    <cellStyle name="Дата 6 2 10 2 3 5" xfId="44975"/>
    <cellStyle name="Дата 6 2 10 2 4" xfId="7392"/>
    <cellStyle name="Дата 6 2 10 2 4 2" xfId="7393"/>
    <cellStyle name="Дата 6 2 10 2 4 2 2" xfId="27690"/>
    <cellStyle name="Дата 6 2 10 2 4 2 3" xfId="44971"/>
    <cellStyle name="Дата 6 2 10 2 4 3" xfId="7394"/>
    <cellStyle name="Дата 6 2 10 2 4 3 2" xfId="27691"/>
    <cellStyle name="Дата 6 2 10 2 4 3 3" xfId="44970"/>
    <cellStyle name="Дата 6 2 10 2 4 4" xfId="27689"/>
    <cellStyle name="Дата 6 2 10 2 4 5" xfId="44972"/>
    <cellStyle name="Дата 6 2 10 2 5" xfId="7395"/>
    <cellStyle name="Дата 6 2 10 2 5 2" xfId="7396"/>
    <cellStyle name="Дата 6 2 10 2 5 2 2" xfId="27693"/>
    <cellStyle name="Дата 6 2 10 2 5 2 3" xfId="44968"/>
    <cellStyle name="Дата 6 2 10 2 5 3" xfId="7397"/>
    <cellStyle name="Дата 6 2 10 2 5 3 2" xfId="27694"/>
    <cellStyle name="Дата 6 2 10 2 5 3 3" xfId="44967"/>
    <cellStyle name="Дата 6 2 10 2 5 4" xfId="27692"/>
    <cellStyle name="Дата 6 2 10 2 5 5" xfId="44969"/>
    <cellStyle name="Дата 6 2 10 2 6" xfId="7398"/>
    <cellStyle name="Дата 6 2 10 2 6 2" xfId="27695"/>
    <cellStyle name="Дата 6 2 10 2 6 3" xfId="44966"/>
    <cellStyle name="Дата 6 2 10 2 7" xfId="7399"/>
    <cellStyle name="Дата 6 2 10 2 7 2" xfId="27696"/>
    <cellStyle name="Дата 6 2 10 2 7 3" xfId="44965"/>
    <cellStyle name="Дата 6 2 10 2 8" xfId="27682"/>
    <cellStyle name="Дата 6 2 10 2 9" xfId="44979"/>
    <cellStyle name="Дата 6 2 10 3" xfId="7400"/>
    <cellStyle name="Дата 6 2 10 3 2" xfId="7401"/>
    <cellStyle name="Дата 6 2 10 3 2 2" xfId="27698"/>
    <cellStyle name="Дата 6 2 10 3 2 3" xfId="44963"/>
    <cellStyle name="Дата 6 2 10 3 3" xfId="7402"/>
    <cellStyle name="Дата 6 2 10 3 3 2" xfId="27699"/>
    <cellStyle name="Дата 6 2 10 3 3 3" xfId="44962"/>
    <cellStyle name="Дата 6 2 10 3 4" xfId="27697"/>
    <cellStyle name="Дата 6 2 10 3 5" xfId="44964"/>
    <cellStyle name="Дата 6 2 10 4" xfId="7403"/>
    <cellStyle name="Дата 6 2 10 4 2" xfId="7404"/>
    <cellStyle name="Дата 6 2 10 4 2 2" xfId="27701"/>
    <cellStyle name="Дата 6 2 10 4 2 3" xfId="44960"/>
    <cellStyle name="Дата 6 2 10 4 3" xfId="7405"/>
    <cellStyle name="Дата 6 2 10 4 3 2" xfId="27702"/>
    <cellStyle name="Дата 6 2 10 4 3 3" xfId="44959"/>
    <cellStyle name="Дата 6 2 10 4 4" xfId="27700"/>
    <cellStyle name="Дата 6 2 10 4 5" xfId="44961"/>
    <cellStyle name="Дата 6 2 10 5" xfId="7406"/>
    <cellStyle name="Дата 6 2 10 5 2" xfId="7407"/>
    <cellStyle name="Дата 6 2 10 5 2 2" xfId="27704"/>
    <cellStyle name="Дата 6 2 10 5 2 3" xfId="44957"/>
    <cellStyle name="Дата 6 2 10 5 3" xfId="7408"/>
    <cellStyle name="Дата 6 2 10 5 3 2" xfId="27705"/>
    <cellStyle name="Дата 6 2 10 5 3 3" xfId="44956"/>
    <cellStyle name="Дата 6 2 10 5 4" xfId="27703"/>
    <cellStyle name="Дата 6 2 10 5 5" xfId="44958"/>
    <cellStyle name="Дата 6 2 10 6" xfId="7409"/>
    <cellStyle name="Дата 6 2 10 6 2" xfId="7410"/>
    <cellStyle name="Дата 6 2 10 6 2 2" xfId="27707"/>
    <cellStyle name="Дата 6 2 10 6 2 3" xfId="44954"/>
    <cellStyle name="Дата 6 2 10 6 3" xfId="7411"/>
    <cellStyle name="Дата 6 2 10 6 3 2" xfId="27708"/>
    <cellStyle name="Дата 6 2 10 6 3 3" xfId="44953"/>
    <cellStyle name="Дата 6 2 10 6 4" xfId="27706"/>
    <cellStyle name="Дата 6 2 10 6 5" xfId="44955"/>
    <cellStyle name="Дата 6 2 10 7" xfId="7412"/>
    <cellStyle name="Дата 6 2 10 7 2" xfId="27709"/>
    <cellStyle name="Дата 6 2 10 7 3" xfId="44952"/>
    <cellStyle name="Дата 6 2 10 8" xfId="7413"/>
    <cellStyle name="Дата 6 2 10 8 2" xfId="27710"/>
    <cellStyle name="Дата 6 2 10 8 3" xfId="44951"/>
    <cellStyle name="Дата 6 2 10 9" xfId="27681"/>
    <cellStyle name="Дата 6 2 11" xfId="7414"/>
    <cellStyle name="Дата 6 2 11 10" xfId="44950"/>
    <cellStyle name="Дата 6 2 11 2" xfId="7415"/>
    <cellStyle name="Дата 6 2 11 2 2" xfId="7416"/>
    <cellStyle name="Дата 6 2 11 2 2 2" xfId="7417"/>
    <cellStyle name="Дата 6 2 11 2 2 2 2" xfId="27714"/>
    <cellStyle name="Дата 6 2 11 2 2 2 3" xfId="44947"/>
    <cellStyle name="Дата 6 2 11 2 2 3" xfId="7418"/>
    <cellStyle name="Дата 6 2 11 2 2 3 2" xfId="27715"/>
    <cellStyle name="Дата 6 2 11 2 2 3 3" xfId="44946"/>
    <cellStyle name="Дата 6 2 11 2 2 4" xfId="27713"/>
    <cellStyle name="Дата 6 2 11 2 2 5" xfId="44948"/>
    <cellStyle name="Дата 6 2 11 2 3" xfId="7419"/>
    <cellStyle name="Дата 6 2 11 2 3 2" xfId="7420"/>
    <cellStyle name="Дата 6 2 11 2 3 2 2" xfId="27717"/>
    <cellStyle name="Дата 6 2 11 2 3 2 3" xfId="44944"/>
    <cellStyle name="Дата 6 2 11 2 3 3" xfId="7421"/>
    <cellStyle name="Дата 6 2 11 2 3 3 2" xfId="27718"/>
    <cellStyle name="Дата 6 2 11 2 3 3 3" xfId="44943"/>
    <cellStyle name="Дата 6 2 11 2 3 4" xfId="27716"/>
    <cellStyle name="Дата 6 2 11 2 3 5" xfId="44945"/>
    <cellStyle name="Дата 6 2 11 2 4" xfId="7422"/>
    <cellStyle name="Дата 6 2 11 2 4 2" xfId="7423"/>
    <cellStyle name="Дата 6 2 11 2 4 2 2" xfId="27720"/>
    <cellStyle name="Дата 6 2 11 2 4 2 3" xfId="44941"/>
    <cellStyle name="Дата 6 2 11 2 4 3" xfId="7424"/>
    <cellStyle name="Дата 6 2 11 2 4 3 2" xfId="27721"/>
    <cellStyle name="Дата 6 2 11 2 4 3 3" xfId="44940"/>
    <cellStyle name="Дата 6 2 11 2 4 4" xfId="27719"/>
    <cellStyle name="Дата 6 2 11 2 4 5" xfId="44942"/>
    <cellStyle name="Дата 6 2 11 2 5" xfId="7425"/>
    <cellStyle name="Дата 6 2 11 2 5 2" xfId="7426"/>
    <cellStyle name="Дата 6 2 11 2 5 2 2" xfId="27723"/>
    <cellStyle name="Дата 6 2 11 2 5 2 3" xfId="44938"/>
    <cellStyle name="Дата 6 2 11 2 5 3" xfId="7427"/>
    <cellStyle name="Дата 6 2 11 2 5 3 2" xfId="27724"/>
    <cellStyle name="Дата 6 2 11 2 5 3 3" xfId="44937"/>
    <cellStyle name="Дата 6 2 11 2 5 4" xfId="27722"/>
    <cellStyle name="Дата 6 2 11 2 5 5" xfId="44939"/>
    <cellStyle name="Дата 6 2 11 2 6" xfId="7428"/>
    <cellStyle name="Дата 6 2 11 2 6 2" xfId="27725"/>
    <cellStyle name="Дата 6 2 11 2 6 3" xfId="44936"/>
    <cellStyle name="Дата 6 2 11 2 7" xfId="7429"/>
    <cellStyle name="Дата 6 2 11 2 7 2" xfId="27726"/>
    <cellStyle name="Дата 6 2 11 2 7 3" xfId="44935"/>
    <cellStyle name="Дата 6 2 11 2 8" xfId="27712"/>
    <cellStyle name="Дата 6 2 11 2 9" xfId="44949"/>
    <cellStyle name="Дата 6 2 11 3" xfId="7430"/>
    <cellStyle name="Дата 6 2 11 3 2" xfId="7431"/>
    <cellStyle name="Дата 6 2 11 3 2 2" xfId="27728"/>
    <cellStyle name="Дата 6 2 11 3 2 3" xfId="44933"/>
    <cellStyle name="Дата 6 2 11 3 3" xfId="7432"/>
    <cellStyle name="Дата 6 2 11 3 3 2" xfId="27729"/>
    <cellStyle name="Дата 6 2 11 3 3 3" xfId="44932"/>
    <cellStyle name="Дата 6 2 11 3 4" xfId="27727"/>
    <cellStyle name="Дата 6 2 11 3 5" xfId="44934"/>
    <cellStyle name="Дата 6 2 11 4" xfId="7433"/>
    <cellStyle name="Дата 6 2 11 4 2" xfId="7434"/>
    <cellStyle name="Дата 6 2 11 4 2 2" xfId="27731"/>
    <cellStyle name="Дата 6 2 11 4 2 3" xfId="44930"/>
    <cellStyle name="Дата 6 2 11 4 3" xfId="7435"/>
    <cellStyle name="Дата 6 2 11 4 3 2" xfId="27732"/>
    <cellStyle name="Дата 6 2 11 4 3 3" xfId="44929"/>
    <cellStyle name="Дата 6 2 11 4 4" xfId="27730"/>
    <cellStyle name="Дата 6 2 11 4 5" xfId="44931"/>
    <cellStyle name="Дата 6 2 11 5" xfId="7436"/>
    <cellStyle name="Дата 6 2 11 5 2" xfId="7437"/>
    <cellStyle name="Дата 6 2 11 5 2 2" xfId="27734"/>
    <cellStyle name="Дата 6 2 11 5 2 3" xfId="44927"/>
    <cellStyle name="Дата 6 2 11 5 3" xfId="7438"/>
    <cellStyle name="Дата 6 2 11 5 3 2" xfId="27735"/>
    <cellStyle name="Дата 6 2 11 5 3 3" xfId="44926"/>
    <cellStyle name="Дата 6 2 11 5 4" xfId="27733"/>
    <cellStyle name="Дата 6 2 11 5 5" xfId="44928"/>
    <cellStyle name="Дата 6 2 11 6" xfId="7439"/>
    <cellStyle name="Дата 6 2 11 6 2" xfId="7440"/>
    <cellStyle name="Дата 6 2 11 6 2 2" xfId="27737"/>
    <cellStyle name="Дата 6 2 11 6 2 3" xfId="44924"/>
    <cellStyle name="Дата 6 2 11 6 3" xfId="7441"/>
    <cellStyle name="Дата 6 2 11 6 3 2" xfId="27738"/>
    <cellStyle name="Дата 6 2 11 6 3 3" xfId="44923"/>
    <cellStyle name="Дата 6 2 11 6 4" xfId="27736"/>
    <cellStyle name="Дата 6 2 11 6 5" xfId="44925"/>
    <cellStyle name="Дата 6 2 11 7" xfId="7442"/>
    <cellStyle name="Дата 6 2 11 7 2" xfId="27739"/>
    <cellStyle name="Дата 6 2 11 7 3" xfId="44922"/>
    <cellStyle name="Дата 6 2 11 8" xfId="7443"/>
    <cellStyle name="Дата 6 2 11 8 2" xfId="27740"/>
    <cellStyle name="Дата 6 2 11 8 3" xfId="44921"/>
    <cellStyle name="Дата 6 2 11 9" xfId="27711"/>
    <cellStyle name="Дата 6 2 12" xfId="7444"/>
    <cellStyle name="Дата 6 2 12 10" xfId="44920"/>
    <cellStyle name="Дата 6 2 12 2" xfId="7445"/>
    <cellStyle name="Дата 6 2 12 2 2" xfId="7446"/>
    <cellStyle name="Дата 6 2 12 2 2 2" xfId="7447"/>
    <cellStyle name="Дата 6 2 12 2 2 2 2" xfId="27744"/>
    <cellStyle name="Дата 6 2 12 2 2 2 3" xfId="44917"/>
    <cellStyle name="Дата 6 2 12 2 2 3" xfId="7448"/>
    <cellStyle name="Дата 6 2 12 2 2 3 2" xfId="27745"/>
    <cellStyle name="Дата 6 2 12 2 2 3 3" xfId="44916"/>
    <cellStyle name="Дата 6 2 12 2 2 4" xfId="27743"/>
    <cellStyle name="Дата 6 2 12 2 2 5" xfId="44918"/>
    <cellStyle name="Дата 6 2 12 2 3" xfId="7449"/>
    <cellStyle name="Дата 6 2 12 2 3 2" xfId="7450"/>
    <cellStyle name="Дата 6 2 12 2 3 2 2" xfId="27747"/>
    <cellStyle name="Дата 6 2 12 2 3 2 3" xfId="44914"/>
    <cellStyle name="Дата 6 2 12 2 3 3" xfId="7451"/>
    <cellStyle name="Дата 6 2 12 2 3 3 2" xfId="27748"/>
    <cellStyle name="Дата 6 2 12 2 3 3 3" xfId="44913"/>
    <cellStyle name="Дата 6 2 12 2 3 4" xfId="27746"/>
    <cellStyle name="Дата 6 2 12 2 3 5" xfId="44915"/>
    <cellStyle name="Дата 6 2 12 2 4" xfId="7452"/>
    <cellStyle name="Дата 6 2 12 2 4 2" xfId="7453"/>
    <cellStyle name="Дата 6 2 12 2 4 2 2" xfId="27750"/>
    <cellStyle name="Дата 6 2 12 2 4 2 3" xfId="44911"/>
    <cellStyle name="Дата 6 2 12 2 4 3" xfId="7454"/>
    <cellStyle name="Дата 6 2 12 2 4 3 2" xfId="27751"/>
    <cellStyle name="Дата 6 2 12 2 4 3 3" xfId="44910"/>
    <cellStyle name="Дата 6 2 12 2 4 4" xfId="27749"/>
    <cellStyle name="Дата 6 2 12 2 4 5" xfId="44912"/>
    <cellStyle name="Дата 6 2 12 2 5" xfId="7455"/>
    <cellStyle name="Дата 6 2 12 2 5 2" xfId="7456"/>
    <cellStyle name="Дата 6 2 12 2 5 2 2" xfId="27753"/>
    <cellStyle name="Дата 6 2 12 2 5 2 3" xfId="44908"/>
    <cellStyle name="Дата 6 2 12 2 5 3" xfId="7457"/>
    <cellStyle name="Дата 6 2 12 2 5 3 2" xfId="27754"/>
    <cellStyle name="Дата 6 2 12 2 5 3 3" xfId="44907"/>
    <cellStyle name="Дата 6 2 12 2 5 4" xfId="27752"/>
    <cellStyle name="Дата 6 2 12 2 5 5" xfId="44909"/>
    <cellStyle name="Дата 6 2 12 2 6" xfId="7458"/>
    <cellStyle name="Дата 6 2 12 2 6 2" xfId="27755"/>
    <cellStyle name="Дата 6 2 12 2 6 3" xfId="44906"/>
    <cellStyle name="Дата 6 2 12 2 7" xfId="7459"/>
    <cellStyle name="Дата 6 2 12 2 7 2" xfId="27756"/>
    <cellStyle name="Дата 6 2 12 2 7 3" xfId="44905"/>
    <cellStyle name="Дата 6 2 12 2 8" xfId="27742"/>
    <cellStyle name="Дата 6 2 12 2 9" xfId="44919"/>
    <cellStyle name="Дата 6 2 12 3" xfId="7460"/>
    <cellStyle name="Дата 6 2 12 3 2" xfId="7461"/>
    <cellStyle name="Дата 6 2 12 3 2 2" xfId="27758"/>
    <cellStyle name="Дата 6 2 12 3 2 3" xfId="44903"/>
    <cellStyle name="Дата 6 2 12 3 3" xfId="7462"/>
    <cellStyle name="Дата 6 2 12 3 3 2" xfId="27759"/>
    <cellStyle name="Дата 6 2 12 3 3 3" xfId="44902"/>
    <cellStyle name="Дата 6 2 12 3 4" xfId="27757"/>
    <cellStyle name="Дата 6 2 12 3 5" xfId="44904"/>
    <cellStyle name="Дата 6 2 12 4" xfId="7463"/>
    <cellStyle name="Дата 6 2 12 4 2" xfId="7464"/>
    <cellStyle name="Дата 6 2 12 4 2 2" xfId="27761"/>
    <cellStyle name="Дата 6 2 12 4 2 3" xfId="44900"/>
    <cellStyle name="Дата 6 2 12 4 3" xfId="7465"/>
    <cellStyle name="Дата 6 2 12 4 3 2" xfId="27762"/>
    <cellStyle name="Дата 6 2 12 4 3 3" xfId="44899"/>
    <cellStyle name="Дата 6 2 12 4 4" xfId="27760"/>
    <cellStyle name="Дата 6 2 12 4 5" xfId="44901"/>
    <cellStyle name="Дата 6 2 12 5" xfId="7466"/>
    <cellStyle name="Дата 6 2 12 5 2" xfId="7467"/>
    <cellStyle name="Дата 6 2 12 5 2 2" xfId="27764"/>
    <cellStyle name="Дата 6 2 12 5 2 3" xfId="44897"/>
    <cellStyle name="Дата 6 2 12 5 3" xfId="7468"/>
    <cellStyle name="Дата 6 2 12 5 3 2" xfId="27765"/>
    <cellStyle name="Дата 6 2 12 5 3 3" xfId="44896"/>
    <cellStyle name="Дата 6 2 12 5 4" xfId="27763"/>
    <cellStyle name="Дата 6 2 12 5 5" xfId="44898"/>
    <cellStyle name="Дата 6 2 12 6" xfId="7469"/>
    <cellStyle name="Дата 6 2 12 6 2" xfId="7470"/>
    <cellStyle name="Дата 6 2 12 6 2 2" xfId="27767"/>
    <cellStyle name="Дата 6 2 12 6 2 3" xfId="44894"/>
    <cellStyle name="Дата 6 2 12 6 3" xfId="7471"/>
    <cellStyle name="Дата 6 2 12 6 3 2" xfId="27768"/>
    <cellStyle name="Дата 6 2 12 6 3 3" xfId="44893"/>
    <cellStyle name="Дата 6 2 12 6 4" xfId="27766"/>
    <cellStyle name="Дата 6 2 12 6 5" xfId="44895"/>
    <cellStyle name="Дата 6 2 12 7" xfId="7472"/>
    <cellStyle name="Дата 6 2 12 7 2" xfId="27769"/>
    <cellStyle name="Дата 6 2 12 7 3" xfId="44892"/>
    <cellStyle name="Дата 6 2 12 8" xfId="7473"/>
    <cellStyle name="Дата 6 2 12 8 2" xfId="27770"/>
    <cellStyle name="Дата 6 2 12 8 3" xfId="44891"/>
    <cellStyle name="Дата 6 2 12 9" xfId="27741"/>
    <cellStyle name="Дата 6 2 13" xfId="7474"/>
    <cellStyle name="Дата 6 2 13 10" xfId="44890"/>
    <cellStyle name="Дата 6 2 13 2" xfId="7475"/>
    <cellStyle name="Дата 6 2 13 2 2" xfId="7476"/>
    <cellStyle name="Дата 6 2 13 2 2 2" xfId="7477"/>
    <cellStyle name="Дата 6 2 13 2 2 2 2" xfId="27774"/>
    <cellStyle name="Дата 6 2 13 2 2 2 3" xfId="44887"/>
    <cellStyle name="Дата 6 2 13 2 2 3" xfId="7478"/>
    <cellStyle name="Дата 6 2 13 2 2 3 2" xfId="27775"/>
    <cellStyle name="Дата 6 2 13 2 2 3 3" xfId="44886"/>
    <cellStyle name="Дата 6 2 13 2 2 4" xfId="27773"/>
    <cellStyle name="Дата 6 2 13 2 2 5" xfId="44888"/>
    <cellStyle name="Дата 6 2 13 2 3" xfId="7479"/>
    <cellStyle name="Дата 6 2 13 2 3 2" xfId="7480"/>
    <cellStyle name="Дата 6 2 13 2 3 2 2" xfId="27777"/>
    <cellStyle name="Дата 6 2 13 2 3 2 3" xfId="44884"/>
    <cellStyle name="Дата 6 2 13 2 3 3" xfId="7481"/>
    <cellStyle name="Дата 6 2 13 2 3 3 2" xfId="27778"/>
    <cellStyle name="Дата 6 2 13 2 3 3 3" xfId="44883"/>
    <cellStyle name="Дата 6 2 13 2 3 4" xfId="27776"/>
    <cellStyle name="Дата 6 2 13 2 3 5" xfId="44885"/>
    <cellStyle name="Дата 6 2 13 2 4" xfId="7482"/>
    <cellStyle name="Дата 6 2 13 2 4 2" xfId="7483"/>
    <cellStyle name="Дата 6 2 13 2 4 2 2" xfId="27780"/>
    <cellStyle name="Дата 6 2 13 2 4 2 3" xfId="44881"/>
    <cellStyle name="Дата 6 2 13 2 4 3" xfId="7484"/>
    <cellStyle name="Дата 6 2 13 2 4 3 2" xfId="27781"/>
    <cellStyle name="Дата 6 2 13 2 4 3 3" xfId="44880"/>
    <cellStyle name="Дата 6 2 13 2 4 4" xfId="27779"/>
    <cellStyle name="Дата 6 2 13 2 4 5" xfId="44882"/>
    <cellStyle name="Дата 6 2 13 2 5" xfId="7485"/>
    <cellStyle name="Дата 6 2 13 2 5 2" xfId="7486"/>
    <cellStyle name="Дата 6 2 13 2 5 2 2" xfId="27783"/>
    <cellStyle name="Дата 6 2 13 2 5 2 3" xfId="44878"/>
    <cellStyle name="Дата 6 2 13 2 5 3" xfId="7487"/>
    <cellStyle name="Дата 6 2 13 2 5 3 2" xfId="27784"/>
    <cellStyle name="Дата 6 2 13 2 5 3 3" xfId="44877"/>
    <cellStyle name="Дата 6 2 13 2 5 4" xfId="27782"/>
    <cellStyle name="Дата 6 2 13 2 5 5" xfId="44879"/>
    <cellStyle name="Дата 6 2 13 2 6" xfId="7488"/>
    <cellStyle name="Дата 6 2 13 2 6 2" xfId="27785"/>
    <cellStyle name="Дата 6 2 13 2 6 3" xfId="44876"/>
    <cellStyle name="Дата 6 2 13 2 7" xfId="7489"/>
    <cellStyle name="Дата 6 2 13 2 7 2" xfId="27786"/>
    <cellStyle name="Дата 6 2 13 2 7 3" xfId="44875"/>
    <cellStyle name="Дата 6 2 13 2 8" xfId="27772"/>
    <cellStyle name="Дата 6 2 13 2 9" xfId="44889"/>
    <cellStyle name="Дата 6 2 13 3" xfId="7490"/>
    <cellStyle name="Дата 6 2 13 3 2" xfId="7491"/>
    <cellStyle name="Дата 6 2 13 3 2 2" xfId="27788"/>
    <cellStyle name="Дата 6 2 13 3 2 3" xfId="44873"/>
    <cellStyle name="Дата 6 2 13 3 3" xfId="7492"/>
    <cellStyle name="Дата 6 2 13 3 3 2" xfId="27789"/>
    <cellStyle name="Дата 6 2 13 3 3 3" xfId="44872"/>
    <cellStyle name="Дата 6 2 13 3 4" xfId="27787"/>
    <cellStyle name="Дата 6 2 13 3 5" xfId="44874"/>
    <cellStyle name="Дата 6 2 13 4" xfId="7493"/>
    <cellStyle name="Дата 6 2 13 4 2" xfId="7494"/>
    <cellStyle name="Дата 6 2 13 4 2 2" xfId="27791"/>
    <cellStyle name="Дата 6 2 13 4 2 3" xfId="44870"/>
    <cellStyle name="Дата 6 2 13 4 3" xfId="7495"/>
    <cellStyle name="Дата 6 2 13 4 3 2" xfId="27792"/>
    <cellStyle name="Дата 6 2 13 4 3 3" xfId="44869"/>
    <cellStyle name="Дата 6 2 13 4 4" xfId="27790"/>
    <cellStyle name="Дата 6 2 13 4 5" xfId="44871"/>
    <cellStyle name="Дата 6 2 13 5" xfId="7496"/>
    <cellStyle name="Дата 6 2 13 5 2" xfId="7497"/>
    <cellStyle name="Дата 6 2 13 5 2 2" xfId="27794"/>
    <cellStyle name="Дата 6 2 13 5 2 3" xfId="44867"/>
    <cellStyle name="Дата 6 2 13 5 3" xfId="7498"/>
    <cellStyle name="Дата 6 2 13 5 3 2" xfId="27795"/>
    <cellStyle name="Дата 6 2 13 5 3 3" xfId="44866"/>
    <cellStyle name="Дата 6 2 13 5 4" xfId="27793"/>
    <cellStyle name="Дата 6 2 13 5 5" xfId="44868"/>
    <cellStyle name="Дата 6 2 13 6" xfId="7499"/>
    <cellStyle name="Дата 6 2 13 6 2" xfId="7500"/>
    <cellStyle name="Дата 6 2 13 6 2 2" xfId="27797"/>
    <cellStyle name="Дата 6 2 13 6 2 3" xfId="44864"/>
    <cellStyle name="Дата 6 2 13 6 3" xfId="7501"/>
    <cellStyle name="Дата 6 2 13 6 3 2" xfId="27798"/>
    <cellStyle name="Дата 6 2 13 6 3 3" xfId="44863"/>
    <cellStyle name="Дата 6 2 13 6 4" xfId="27796"/>
    <cellStyle name="Дата 6 2 13 6 5" xfId="44865"/>
    <cellStyle name="Дата 6 2 13 7" xfId="7502"/>
    <cellStyle name="Дата 6 2 13 7 2" xfId="27799"/>
    <cellStyle name="Дата 6 2 13 7 3" xfId="44862"/>
    <cellStyle name="Дата 6 2 13 8" xfId="7503"/>
    <cellStyle name="Дата 6 2 13 8 2" xfId="27800"/>
    <cellStyle name="Дата 6 2 13 8 3" xfId="44861"/>
    <cellStyle name="Дата 6 2 13 9" xfId="27771"/>
    <cellStyle name="Дата 6 2 14" xfId="7504"/>
    <cellStyle name="Дата 6 2 14 2" xfId="7505"/>
    <cellStyle name="Дата 6 2 14 2 2" xfId="7506"/>
    <cellStyle name="Дата 6 2 14 2 2 2" xfId="27803"/>
    <cellStyle name="Дата 6 2 14 2 2 3" xfId="44858"/>
    <cellStyle name="Дата 6 2 14 2 3" xfId="7507"/>
    <cellStyle name="Дата 6 2 14 2 3 2" xfId="27804"/>
    <cellStyle name="Дата 6 2 14 2 3 3" xfId="44857"/>
    <cellStyle name="Дата 6 2 14 2 4" xfId="27802"/>
    <cellStyle name="Дата 6 2 14 2 5" xfId="44859"/>
    <cellStyle name="Дата 6 2 14 3" xfId="7508"/>
    <cellStyle name="Дата 6 2 14 3 2" xfId="7509"/>
    <cellStyle name="Дата 6 2 14 3 2 2" xfId="27806"/>
    <cellStyle name="Дата 6 2 14 3 2 3" xfId="44855"/>
    <cellStyle name="Дата 6 2 14 3 3" xfId="7510"/>
    <cellStyle name="Дата 6 2 14 3 3 2" xfId="27807"/>
    <cellStyle name="Дата 6 2 14 3 3 3" xfId="44854"/>
    <cellStyle name="Дата 6 2 14 3 4" xfId="27805"/>
    <cellStyle name="Дата 6 2 14 3 5" xfId="44856"/>
    <cellStyle name="Дата 6 2 14 4" xfId="7511"/>
    <cellStyle name="Дата 6 2 14 4 2" xfId="7512"/>
    <cellStyle name="Дата 6 2 14 4 2 2" xfId="27809"/>
    <cellStyle name="Дата 6 2 14 4 2 3" xfId="44852"/>
    <cellStyle name="Дата 6 2 14 4 3" xfId="7513"/>
    <cellStyle name="Дата 6 2 14 4 3 2" xfId="27810"/>
    <cellStyle name="Дата 6 2 14 4 3 3" xfId="44851"/>
    <cellStyle name="Дата 6 2 14 4 4" xfId="27808"/>
    <cellStyle name="Дата 6 2 14 4 5" xfId="44853"/>
    <cellStyle name="Дата 6 2 14 5" xfId="7514"/>
    <cellStyle name="Дата 6 2 14 5 2" xfId="7515"/>
    <cellStyle name="Дата 6 2 14 5 2 2" xfId="27812"/>
    <cellStyle name="Дата 6 2 14 5 2 3" xfId="44849"/>
    <cellStyle name="Дата 6 2 14 5 3" xfId="7516"/>
    <cellStyle name="Дата 6 2 14 5 3 2" xfId="27813"/>
    <cellStyle name="Дата 6 2 14 5 3 3" xfId="44848"/>
    <cellStyle name="Дата 6 2 14 5 4" xfId="27811"/>
    <cellStyle name="Дата 6 2 14 5 5" xfId="44850"/>
    <cellStyle name="Дата 6 2 14 6" xfId="7517"/>
    <cellStyle name="Дата 6 2 14 6 2" xfId="27814"/>
    <cellStyle name="Дата 6 2 14 6 3" xfId="44847"/>
    <cellStyle name="Дата 6 2 14 7" xfId="7518"/>
    <cellStyle name="Дата 6 2 14 7 2" xfId="27815"/>
    <cellStyle name="Дата 6 2 14 7 3" xfId="44846"/>
    <cellStyle name="Дата 6 2 14 8" xfId="27801"/>
    <cellStyle name="Дата 6 2 14 9" xfId="44860"/>
    <cellStyle name="Дата 6 2 15" xfId="7519"/>
    <cellStyle name="Дата 6 2 15 2" xfId="7520"/>
    <cellStyle name="Дата 6 2 15 2 2" xfId="27817"/>
    <cellStyle name="Дата 6 2 15 2 3" xfId="44844"/>
    <cellStyle name="Дата 6 2 15 3" xfId="7521"/>
    <cellStyle name="Дата 6 2 15 3 2" xfId="27818"/>
    <cellStyle name="Дата 6 2 15 3 3" xfId="44843"/>
    <cellStyle name="Дата 6 2 15 4" xfId="27816"/>
    <cellStyle name="Дата 6 2 15 5" xfId="44845"/>
    <cellStyle name="Дата 6 2 16" xfId="7522"/>
    <cellStyle name="Дата 6 2 16 2" xfId="7523"/>
    <cellStyle name="Дата 6 2 16 2 2" xfId="27820"/>
    <cellStyle name="Дата 6 2 16 2 3" xfId="44841"/>
    <cellStyle name="Дата 6 2 16 3" xfId="7524"/>
    <cellStyle name="Дата 6 2 16 3 2" xfId="27821"/>
    <cellStyle name="Дата 6 2 16 3 3" xfId="44840"/>
    <cellStyle name="Дата 6 2 16 4" xfId="27819"/>
    <cellStyle name="Дата 6 2 16 5" xfId="44842"/>
    <cellStyle name="Дата 6 2 17" xfId="7525"/>
    <cellStyle name="Дата 6 2 17 2" xfId="7526"/>
    <cellStyle name="Дата 6 2 17 2 2" xfId="27823"/>
    <cellStyle name="Дата 6 2 17 2 3" xfId="44838"/>
    <cellStyle name="Дата 6 2 17 3" xfId="7527"/>
    <cellStyle name="Дата 6 2 17 3 2" xfId="27824"/>
    <cellStyle name="Дата 6 2 17 3 3" xfId="44837"/>
    <cellStyle name="Дата 6 2 17 4" xfId="27822"/>
    <cellStyle name="Дата 6 2 17 5" xfId="44839"/>
    <cellStyle name="Дата 6 2 18" xfId="7528"/>
    <cellStyle name="Дата 6 2 18 2" xfId="7529"/>
    <cellStyle name="Дата 6 2 18 2 2" xfId="27826"/>
    <cellStyle name="Дата 6 2 18 2 3" xfId="44835"/>
    <cellStyle name="Дата 6 2 18 3" xfId="7530"/>
    <cellStyle name="Дата 6 2 18 3 2" xfId="27827"/>
    <cellStyle name="Дата 6 2 18 3 3" xfId="44834"/>
    <cellStyle name="Дата 6 2 18 4" xfId="27825"/>
    <cellStyle name="Дата 6 2 18 5" xfId="44836"/>
    <cellStyle name="Дата 6 2 19" xfId="7531"/>
    <cellStyle name="Дата 6 2 19 2" xfId="7532"/>
    <cellStyle name="Дата 6 2 19 2 2" xfId="27829"/>
    <cellStyle name="Дата 6 2 19 2 3" xfId="44832"/>
    <cellStyle name="Дата 6 2 19 3" xfId="7533"/>
    <cellStyle name="Дата 6 2 19 3 2" xfId="27830"/>
    <cellStyle name="Дата 6 2 19 3 3" xfId="44831"/>
    <cellStyle name="Дата 6 2 19 4" xfId="27828"/>
    <cellStyle name="Дата 6 2 19 5" xfId="44833"/>
    <cellStyle name="Дата 6 2 2" xfId="7534"/>
    <cellStyle name="Дата 6 2 2 10" xfId="44830"/>
    <cellStyle name="Дата 6 2 2 2" xfId="7535"/>
    <cellStyle name="Дата 6 2 2 2 2" xfId="7536"/>
    <cellStyle name="Дата 6 2 2 2 2 2" xfId="7537"/>
    <cellStyle name="Дата 6 2 2 2 2 2 2" xfId="27834"/>
    <cellStyle name="Дата 6 2 2 2 2 2 3" xfId="44827"/>
    <cellStyle name="Дата 6 2 2 2 2 3" xfId="7538"/>
    <cellStyle name="Дата 6 2 2 2 2 3 2" xfId="27835"/>
    <cellStyle name="Дата 6 2 2 2 2 3 3" xfId="44826"/>
    <cellStyle name="Дата 6 2 2 2 2 4" xfId="27833"/>
    <cellStyle name="Дата 6 2 2 2 2 5" xfId="44828"/>
    <cellStyle name="Дата 6 2 2 2 3" xfId="7539"/>
    <cellStyle name="Дата 6 2 2 2 3 2" xfId="7540"/>
    <cellStyle name="Дата 6 2 2 2 3 2 2" xfId="27837"/>
    <cellStyle name="Дата 6 2 2 2 3 2 3" xfId="44824"/>
    <cellStyle name="Дата 6 2 2 2 3 3" xfId="7541"/>
    <cellStyle name="Дата 6 2 2 2 3 3 2" xfId="27838"/>
    <cellStyle name="Дата 6 2 2 2 3 3 3" xfId="44823"/>
    <cellStyle name="Дата 6 2 2 2 3 4" xfId="27836"/>
    <cellStyle name="Дата 6 2 2 2 3 5" xfId="44825"/>
    <cellStyle name="Дата 6 2 2 2 4" xfId="7542"/>
    <cellStyle name="Дата 6 2 2 2 4 2" xfId="7543"/>
    <cellStyle name="Дата 6 2 2 2 4 2 2" xfId="27840"/>
    <cellStyle name="Дата 6 2 2 2 4 2 3" xfId="44821"/>
    <cellStyle name="Дата 6 2 2 2 4 3" xfId="7544"/>
    <cellStyle name="Дата 6 2 2 2 4 3 2" xfId="27841"/>
    <cellStyle name="Дата 6 2 2 2 4 3 3" xfId="44820"/>
    <cellStyle name="Дата 6 2 2 2 4 4" xfId="27839"/>
    <cellStyle name="Дата 6 2 2 2 4 5" xfId="44822"/>
    <cellStyle name="Дата 6 2 2 2 5" xfId="7545"/>
    <cellStyle name="Дата 6 2 2 2 5 2" xfId="7546"/>
    <cellStyle name="Дата 6 2 2 2 5 2 2" xfId="27843"/>
    <cellStyle name="Дата 6 2 2 2 5 2 3" xfId="44818"/>
    <cellStyle name="Дата 6 2 2 2 5 3" xfId="7547"/>
    <cellStyle name="Дата 6 2 2 2 5 3 2" xfId="27844"/>
    <cellStyle name="Дата 6 2 2 2 5 3 3" xfId="44817"/>
    <cellStyle name="Дата 6 2 2 2 5 4" xfId="27842"/>
    <cellStyle name="Дата 6 2 2 2 5 5" xfId="44819"/>
    <cellStyle name="Дата 6 2 2 2 6" xfId="7548"/>
    <cellStyle name="Дата 6 2 2 2 6 2" xfId="27845"/>
    <cellStyle name="Дата 6 2 2 2 6 3" xfId="44816"/>
    <cellStyle name="Дата 6 2 2 2 7" xfId="7549"/>
    <cellStyle name="Дата 6 2 2 2 7 2" xfId="27846"/>
    <cellStyle name="Дата 6 2 2 2 7 3" xfId="44815"/>
    <cellStyle name="Дата 6 2 2 2 8" xfId="27832"/>
    <cellStyle name="Дата 6 2 2 2 9" xfId="44829"/>
    <cellStyle name="Дата 6 2 2 3" xfId="7550"/>
    <cellStyle name="Дата 6 2 2 3 2" xfId="7551"/>
    <cellStyle name="Дата 6 2 2 3 2 2" xfId="27848"/>
    <cellStyle name="Дата 6 2 2 3 2 3" xfId="44813"/>
    <cellStyle name="Дата 6 2 2 3 3" xfId="7552"/>
    <cellStyle name="Дата 6 2 2 3 3 2" xfId="27849"/>
    <cellStyle name="Дата 6 2 2 3 3 3" xfId="44812"/>
    <cellStyle name="Дата 6 2 2 3 4" xfId="27847"/>
    <cellStyle name="Дата 6 2 2 3 5" xfId="44814"/>
    <cellStyle name="Дата 6 2 2 4" xfId="7553"/>
    <cellStyle name="Дата 6 2 2 4 2" xfId="7554"/>
    <cellStyle name="Дата 6 2 2 4 2 2" xfId="27851"/>
    <cellStyle name="Дата 6 2 2 4 2 3" xfId="44810"/>
    <cellStyle name="Дата 6 2 2 4 3" xfId="7555"/>
    <cellStyle name="Дата 6 2 2 4 3 2" xfId="27852"/>
    <cellStyle name="Дата 6 2 2 4 3 3" xfId="44809"/>
    <cellStyle name="Дата 6 2 2 4 4" xfId="27850"/>
    <cellStyle name="Дата 6 2 2 4 5" xfId="44811"/>
    <cellStyle name="Дата 6 2 2 5" xfId="7556"/>
    <cellStyle name="Дата 6 2 2 5 2" xfId="7557"/>
    <cellStyle name="Дата 6 2 2 5 2 2" xfId="27854"/>
    <cellStyle name="Дата 6 2 2 5 2 3" xfId="44807"/>
    <cellStyle name="Дата 6 2 2 5 3" xfId="7558"/>
    <cellStyle name="Дата 6 2 2 5 3 2" xfId="27855"/>
    <cellStyle name="Дата 6 2 2 5 3 3" xfId="44806"/>
    <cellStyle name="Дата 6 2 2 5 4" xfId="27853"/>
    <cellStyle name="Дата 6 2 2 5 5" xfId="44808"/>
    <cellStyle name="Дата 6 2 2 6" xfId="7559"/>
    <cellStyle name="Дата 6 2 2 6 2" xfId="7560"/>
    <cellStyle name="Дата 6 2 2 6 2 2" xfId="27857"/>
    <cellStyle name="Дата 6 2 2 6 2 3" xfId="44804"/>
    <cellStyle name="Дата 6 2 2 6 3" xfId="7561"/>
    <cellStyle name="Дата 6 2 2 6 3 2" xfId="27858"/>
    <cellStyle name="Дата 6 2 2 6 3 3" xfId="44803"/>
    <cellStyle name="Дата 6 2 2 6 4" xfId="27856"/>
    <cellStyle name="Дата 6 2 2 6 5" xfId="44805"/>
    <cellStyle name="Дата 6 2 2 7" xfId="7562"/>
    <cellStyle name="Дата 6 2 2 7 2" xfId="27859"/>
    <cellStyle name="Дата 6 2 2 7 3" xfId="44802"/>
    <cellStyle name="Дата 6 2 2 8" xfId="7563"/>
    <cellStyle name="Дата 6 2 2 8 2" xfId="27860"/>
    <cellStyle name="Дата 6 2 2 8 3" xfId="44801"/>
    <cellStyle name="Дата 6 2 2 9" xfId="27831"/>
    <cellStyle name="Дата 6 2 20" xfId="7564"/>
    <cellStyle name="Дата 6 2 20 2" xfId="27861"/>
    <cellStyle name="Дата 6 2 20 3" xfId="44800"/>
    <cellStyle name="Дата 6 2 21" xfId="27680"/>
    <cellStyle name="Дата 6 2 22" xfId="44981"/>
    <cellStyle name="Дата 6 2 3" xfId="7565"/>
    <cellStyle name="Дата 6 2 3 10" xfId="44799"/>
    <cellStyle name="Дата 6 2 3 2" xfId="7566"/>
    <cellStyle name="Дата 6 2 3 2 2" xfId="7567"/>
    <cellStyle name="Дата 6 2 3 2 2 2" xfId="7568"/>
    <cellStyle name="Дата 6 2 3 2 2 2 2" xfId="27865"/>
    <cellStyle name="Дата 6 2 3 2 2 2 3" xfId="44796"/>
    <cellStyle name="Дата 6 2 3 2 2 3" xfId="7569"/>
    <cellStyle name="Дата 6 2 3 2 2 3 2" xfId="27866"/>
    <cellStyle name="Дата 6 2 3 2 2 3 3" xfId="44795"/>
    <cellStyle name="Дата 6 2 3 2 2 4" xfId="27864"/>
    <cellStyle name="Дата 6 2 3 2 2 5" xfId="44797"/>
    <cellStyle name="Дата 6 2 3 2 3" xfId="7570"/>
    <cellStyle name="Дата 6 2 3 2 3 2" xfId="7571"/>
    <cellStyle name="Дата 6 2 3 2 3 2 2" xfId="27868"/>
    <cellStyle name="Дата 6 2 3 2 3 2 3" xfId="44793"/>
    <cellStyle name="Дата 6 2 3 2 3 3" xfId="7572"/>
    <cellStyle name="Дата 6 2 3 2 3 3 2" xfId="27869"/>
    <cellStyle name="Дата 6 2 3 2 3 3 3" xfId="44792"/>
    <cellStyle name="Дата 6 2 3 2 3 4" xfId="27867"/>
    <cellStyle name="Дата 6 2 3 2 3 5" xfId="44794"/>
    <cellStyle name="Дата 6 2 3 2 4" xfId="7573"/>
    <cellStyle name="Дата 6 2 3 2 4 2" xfId="7574"/>
    <cellStyle name="Дата 6 2 3 2 4 2 2" xfId="27871"/>
    <cellStyle name="Дата 6 2 3 2 4 2 3" xfId="44790"/>
    <cellStyle name="Дата 6 2 3 2 4 3" xfId="7575"/>
    <cellStyle name="Дата 6 2 3 2 4 3 2" xfId="27872"/>
    <cellStyle name="Дата 6 2 3 2 4 3 3" xfId="44789"/>
    <cellStyle name="Дата 6 2 3 2 4 4" xfId="27870"/>
    <cellStyle name="Дата 6 2 3 2 4 5" xfId="44791"/>
    <cellStyle name="Дата 6 2 3 2 5" xfId="7576"/>
    <cellStyle name="Дата 6 2 3 2 5 2" xfId="7577"/>
    <cellStyle name="Дата 6 2 3 2 5 2 2" xfId="27874"/>
    <cellStyle name="Дата 6 2 3 2 5 2 3" xfId="44787"/>
    <cellStyle name="Дата 6 2 3 2 5 3" xfId="7578"/>
    <cellStyle name="Дата 6 2 3 2 5 3 2" xfId="27875"/>
    <cellStyle name="Дата 6 2 3 2 5 3 3" xfId="44786"/>
    <cellStyle name="Дата 6 2 3 2 5 4" xfId="27873"/>
    <cellStyle name="Дата 6 2 3 2 5 5" xfId="44788"/>
    <cellStyle name="Дата 6 2 3 2 6" xfId="7579"/>
    <cellStyle name="Дата 6 2 3 2 6 2" xfId="27876"/>
    <cellStyle name="Дата 6 2 3 2 6 3" xfId="44785"/>
    <cellStyle name="Дата 6 2 3 2 7" xfId="7580"/>
    <cellStyle name="Дата 6 2 3 2 7 2" xfId="27877"/>
    <cellStyle name="Дата 6 2 3 2 7 3" xfId="44784"/>
    <cellStyle name="Дата 6 2 3 2 8" xfId="27863"/>
    <cellStyle name="Дата 6 2 3 2 9" xfId="44798"/>
    <cellStyle name="Дата 6 2 3 3" xfId="7581"/>
    <cellStyle name="Дата 6 2 3 3 2" xfId="7582"/>
    <cellStyle name="Дата 6 2 3 3 2 2" xfId="27879"/>
    <cellStyle name="Дата 6 2 3 3 2 3" xfId="44782"/>
    <cellStyle name="Дата 6 2 3 3 3" xfId="7583"/>
    <cellStyle name="Дата 6 2 3 3 3 2" xfId="27880"/>
    <cellStyle name="Дата 6 2 3 3 3 3" xfId="44781"/>
    <cellStyle name="Дата 6 2 3 3 4" xfId="27878"/>
    <cellStyle name="Дата 6 2 3 3 5" xfId="44783"/>
    <cellStyle name="Дата 6 2 3 4" xfId="7584"/>
    <cellStyle name="Дата 6 2 3 4 2" xfId="7585"/>
    <cellStyle name="Дата 6 2 3 4 2 2" xfId="27882"/>
    <cellStyle name="Дата 6 2 3 4 2 3" xfId="44779"/>
    <cellStyle name="Дата 6 2 3 4 3" xfId="7586"/>
    <cellStyle name="Дата 6 2 3 4 3 2" xfId="27883"/>
    <cellStyle name="Дата 6 2 3 4 3 3" xfId="44778"/>
    <cellStyle name="Дата 6 2 3 4 4" xfId="27881"/>
    <cellStyle name="Дата 6 2 3 4 5" xfId="44780"/>
    <cellStyle name="Дата 6 2 3 5" xfId="7587"/>
    <cellStyle name="Дата 6 2 3 5 2" xfId="7588"/>
    <cellStyle name="Дата 6 2 3 5 2 2" xfId="27885"/>
    <cellStyle name="Дата 6 2 3 5 2 3" xfId="44776"/>
    <cellStyle name="Дата 6 2 3 5 3" xfId="7589"/>
    <cellStyle name="Дата 6 2 3 5 3 2" xfId="27886"/>
    <cellStyle name="Дата 6 2 3 5 3 3" xfId="44775"/>
    <cellStyle name="Дата 6 2 3 5 4" xfId="27884"/>
    <cellStyle name="Дата 6 2 3 5 5" xfId="44777"/>
    <cellStyle name="Дата 6 2 3 6" xfId="7590"/>
    <cellStyle name="Дата 6 2 3 6 2" xfId="7591"/>
    <cellStyle name="Дата 6 2 3 6 2 2" xfId="27888"/>
    <cellStyle name="Дата 6 2 3 6 2 3" xfId="44773"/>
    <cellStyle name="Дата 6 2 3 6 3" xfId="7592"/>
    <cellStyle name="Дата 6 2 3 6 3 2" xfId="27889"/>
    <cellStyle name="Дата 6 2 3 6 3 3" xfId="44772"/>
    <cellStyle name="Дата 6 2 3 6 4" xfId="27887"/>
    <cellStyle name="Дата 6 2 3 6 5" xfId="44774"/>
    <cellStyle name="Дата 6 2 3 7" xfId="7593"/>
    <cellStyle name="Дата 6 2 3 7 2" xfId="27890"/>
    <cellStyle name="Дата 6 2 3 7 3" xfId="44771"/>
    <cellStyle name="Дата 6 2 3 8" xfId="7594"/>
    <cellStyle name="Дата 6 2 3 8 2" xfId="27891"/>
    <cellStyle name="Дата 6 2 3 8 3" xfId="44770"/>
    <cellStyle name="Дата 6 2 3 9" xfId="27862"/>
    <cellStyle name="Дата 6 2 4" xfId="7595"/>
    <cellStyle name="Дата 6 2 4 10" xfId="44769"/>
    <cellStyle name="Дата 6 2 4 2" xfId="7596"/>
    <cellStyle name="Дата 6 2 4 2 2" xfId="7597"/>
    <cellStyle name="Дата 6 2 4 2 2 2" xfId="7598"/>
    <cellStyle name="Дата 6 2 4 2 2 2 2" xfId="27895"/>
    <cellStyle name="Дата 6 2 4 2 2 2 3" xfId="44766"/>
    <cellStyle name="Дата 6 2 4 2 2 3" xfId="7599"/>
    <cellStyle name="Дата 6 2 4 2 2 3 2" xfId="27896"/>
    <cellStyle name="Дата 6 2 4 2 2 3 3" xfId="44765"/>
    <cellStyle name="Дата 6 2 4 2 2 4" xfId="27894"/>
    <cellStyle name="Дата 6 2 4 2 2 5" xfId="44767"/>
    <cellStyle name="Дата 6 2 4 2 3" xfId="7600"/>
    <cellStyle name="Дата 6 2 4 2 3 2" xfId="7601"/>
    <cellStyle name="Дата 6 2 4 2 3 2 2" xfId="27898"/>
    <cellStyle name="Дата 6 2 4 2 3 2 3" xfId="44763"/>
    <cellStyle name="Дата 6 2 4 2 3 3" xfId="7602"/>
    <cellStyle name="Дата 6 2 4 2 3 3 2" xfId="27899"/>
    <cellStyle name="Дата 6 2 4 2 3 3 3" xfId="44762"/>
    <cellStyle name="Дата 6 2 4 2 3 4" xfId="27897"/>
    <cellStyle name="Дата 6 2 4 2 3 5" xfId="44764"/>
    <cellStyle name="Дата 6 2 4 2 4" xfId="7603"/>
    <cellStyle name="Дата 6 2 4 2 4 2" xfId="7604"/>
    <cellStyle name="Дата 6 2 4 2 4 2 2" xfId="27901"/>
    <cellStyle name="Дата 6 2 4 2 4 2 3" xfId="44760"/>
    <cellStyle name="Дата 6 2 4 2 4 3" xfId="7605"/>
    <cellStyle name="Дата 6 2 4 2 4 3 2" xfId="27902"/>
    <cellStyle name="Дата 6 2 4 2 4 3 3" xfId="44759"/>
    <cellStyle name="Дата 6 2 4 2 4 4" xfId="27900"/>
    <cellStyle name="Дата 6 2 4 2 4 5" xfId="44761"/>
    <cellStyle name="Дата 6 2 4 2 5" xfId="7606"/>
    <cellStyle name="Дата 6 2 4 2 5 2" xfId="7607"/>
    <cellStyle name="Дата 6 2 4 2 5 2 2" xfId="27904"/>
    <cellStyle name="Дата 6 2 4 2 5 2 3" xfId="44757"/>
    <cellStyle name="Дата 6 2 4 2 5 3" xfId="7608"/>
    <cellStyle name="Дата 6 2 4 2 5 3 2" xfId="27905"/>
    <cellStyle name="Дата 6 2 4 2 5 3 3" xfId="44756"/>
    <cellStyle name="Дата 6 2 4 2 5 4" xfId="27903"/>
    <cellStyle name="Дата 6 2 4 2 5 5" xfId="44758"/>
    <cellStyle name="Дата 6 2 4 2 6" xfId="7609"/>
    <cellStyle name="Дата 6 2 4 2 6 2" xfId="27906"/>
    <cellStyle name="Дата 6 2 4 2 6 3" xfId="44755"/>
    <cellStyle name="Дата 6 2 4 2 7" xfId="7610"/>
    <cellStyle name="Дата 6 2 4 2 7 2" xfId="27907"/>
    <cellStyle name="Дата 6 2 4 2 7 3" xfId="44754"/>
    <cellStyle name="Дата 6 2 4 2 8" xfId="27893"/>
    <cellStyle name="Дата 6 2 4 2 9" xfId="44768"/>
    <cellStyle name="Дата 6 2 4 3" xfId="7611"/>
    <cellStyle name="Дата 6 2 4 3 2" xfId="7612"/>
    <cellStyle name="Дата 6 2 4 3 2 2" xfId="27909"/>
    <cellStyle name="Дата 6 2 4 3 2 3" xfId="44752"/>
    <cellStyle name="Дата 6 2 4 3 3" xfId="7613"/>
    <cellStyle name="Дата 6 2 4 3 3 2" xfId="27910"/>
    <cellStyle name="Дата 6 2 4 3 3 3" xfId="44751"/>
    <cellStyle name="Дата 6 2 4 3 4" xfId="27908"/>
    <cellStyle name="Дата 6 2 4 3 5" xfId="44753"/>
    <cellStyle name="Дата 6 2 4 4" xfId="7614"/>
    <cellStyle name="Дата 6 2 4 4 2" xfId="7615"/>
    <cellStyle name="Дата 6 2 4 4 2 2" xfId="27912"/>
    <cellStyle name="Дата 6 2 4 4 2 3" xfId="44749"/>
    <cellStyle name="Дата 6 2 4 4 3" xfId="7616"/>
    <cellStyle name="Дата 6 2 4 4 3 2" xfId="27913"/>
    <cellStyle name="Дата 6 2 4 4 3 3" xfId="44748"/>
    <cellStyle name="Дата 6 2 4 4 4" xfId="27911"/>
    <cellStyle name="Дата 6 2 4 4 5" xfId="44750"/>
    <cellStyle name="Дата 6 2 4 5" xfId="7617"/>
    <cellStyle name="Дата 6 2 4 5 2" xfId="7618"/>
    <cellStyle name="Дата 6 2 4 5 2 2" xfId="27915"/>
    <cellStyle name="Дата 6 2 4 5 2 3" xfId="44746"/>
    <cellStyle name="Дата 6 2 4 5 3" xfId="7619"/>
    <cellStyle name="Дата 6 2 4 5 3 2" xfId="27916"/>
    <cellStyle name="Дата 6 2 4 5 3 3" xfId="44745"/>
    <cellStyle name="Дата 6 2 4 5 4" xfId="27914"/>
    <cellStyle name="Дата 6 2 4 5 5" xfId="44747"/>
    <cellStyle name="Дата 6 2 4 6" xfId="7620"/>
    <cellStyle name="Дата 6 2 4 6 2" xfId="7621"/>
    <cellStyle name="Дата 6 2 4 6 2 2" xfId="27918"/>
    <cellStyle name="Дата 6 2 4 6 2 3" xfId="44743"/>
    <cellStyle name="Дата 6 2 4 6 3" xfId="7622"/>
    <cellStyle name="Дата 6 2 4 6 3 2" xfId="27919"/>
    <cellStyle name="Дата 6 2 4 6 3 3" xfId="44742"/>
    <cellStyle name="Дата 6 2 4 6 4" xfId="27917"/>
    <cellStyle name="Дата 6 2 4 6 5" xfId="44744"/>
    <cellStyle name="Дата 6 2 4 7" xfId="7623"/>
    <cellStyle name="Дата 6 2 4 7 2" xfId="27920"/>
    <cellStyle name="Дата 6 2 4 7 3" xfId="44741"/>
    <cellStyle name="Дата 6 2 4 8" xfId="7624"/>
    <cellStyle name="Дата 6 2 4 8 2" xfId="27921"/>
    <cellStyle name="Дата 6 2 4 8 3" xfId="44740"/>
    <cellStyle name="Дата 6 2 4 9" xfId="27892"/>
    <cellStyle name="Дата 6 2 5" xfId="7625"/>
    <cellStyle name="Дата 6 2 5 10" xfId="44739"/>
    <cellStyle name="Дата 6 2 5 2" xfId="7626"/>
    <cellStyle name="Дата 6 2 5 2 2" xfId="7627"/>
    <cellStyle name="Дата 6 2 5 2 2 2" xfId="7628"/>
    <cellStyle name="Дата 6 2 5 2 2 2 2" xfId="27925"/>
    <cellStyle name="Дата 6 2 5 2 2 2 3" xfId="44736"/>
    <cellStyle name="Дата 6 2 5 2 2 3" xfId="7629"/>
    <cellStyle name="Дата 6 2 5 2 2 3 2" xfId="27926"/>
    <cellStyle name="Дата 6 2 5 2 2 3 3" xfId="44735"/>
    <cellStyle name="Дата 6 2 5 2 2 4" xfId="27924"/>
    <cellStyle name="Дата 6 2 5 2 2 5" xfId="44737"/>
    <cellStyle name="Дата 6 2 5 2 3" xfId="7630"/>
    <cellStyle name="Дата 6 2 5 2 3 2" xfId="7631"/>
    <cellStyle name="Дата 6 2 5 2 3 2 2" xfId="27928"/>
    <cellStyle name="Дата 6 2 5 2 3 2 3" xfId="44733"/>
    <cellStyle name="Дата 6 2 5 2 3 3" xfId="7632"/>
    <cellStyle name="Дата 6 2 5 2 3 3 2" xfId="27929"/>
    <cellStyle name="Дата 6 2 5 2 3 3 3" xfId="44732"/>
    <cellStyle name="Дата 6 2 5 2 3 4" xfId="27927"/>
    <cellStyle name="Дата 6 2 5 2 3 5" xfId="44734"/>
    <cellStyle name="Дата 6 2 5 2 4" xfId="7633"/>
    <cellStyle name="Дата 6 2 5 2 4 2" xfId="7634"/>
    <cellStyle name="Дата 6 2 5 2 4 2 2" xfId="27931"/>
    <cellStyle name="Дата 6 2 5 2 4 2 3" xfId="44730"/>
    <cellStyle name="Дата 6 2 5 2 4 3" xfId="7635"/>
    <cellStyle name="Дата 6 2 5 2 4 3 2" xfId="27932"/>
    <cellStyle name="Дата 6 2 5 2 4 3 3" xfId="44729"/>
    <cellStyle name="Дата 6 2 5 2 4 4" xfId="27930"/>
    <cellStyle name="Дата 6 2 5 2 4 5" xfId="44731"/>
    <cellStyle name="Дата 6 2 5 2 5" xfId="7636"/>
    <cellStyle name="Дата 6 2 5 2 5 2" xfId="7637"/>
    <cellStyle name="Дата 6 2 5 2 5 2 2" xfId="27934"/>
    <cellStyle name="Дата 6 2 5 2 5 2 3" xfId="44727"/>
    <cellStyle name="Дата 6 2 5 2 5 3" xfId="7638"/>
    <cellStyle name="Дата 6 2 5 2 5 3 2" xfId="27935"/>
    <cellStyle name="Дата 6 2 5 2 5 3 3" xfId="44726"/>
    <cellStyle name="Дата 6 2 5 2 5 4" xfId="27933"/>
    <cellStyle name="Дата 6 2 5 2 5 5" xfId="44728"/>
    <cellStyle name="Дата 6 2 5 2 6" xfId="7639"/>
    <cellStyle name="Дата 6 2 5 2 6 2" xfId="27936"/>
    <cellStyle name="Дата 6 2 5 2 6 3" xfId="44725"/>
    <cellStyle name="Дата 6 2 5 2 7" xfId="7640"/>
    <cellStyle name="Дата 6 2 5 2 7 2" xfId="27937"/>
    <cellStyle name="Дата 6 2 5 2 7 3" xfId="44724"/>
    <cellStyle name="Дата 6 2 5 2 8" xfId="27923"/>
    <cellStyle name="Дата 6 2 5 2 9" xfId="44738"/>
    <cellStyle name="Дата 6 2 5 3" xfId="7641"/>
    <cellStyle name="Дата 6 2 5 3 2" xfId="7642"/>
    <cellStyle name="Дата 6 2 5 3 2 2" xfId="27939"/>
    <cellStyle name="Дата 6 2 5 3 2 3" xfId="44722"/>
    <cellStyle name="Дата 6 2 5 3 3" xfId="7643"/>
    <cellStyle name="Дата 6 2 5 3 3 2" xfId="27940"/>
    <cellStyle name="Дата 6 2 5 3 3 3" xfId="44721"/>
    <cellStyle name="Дата 6 2 5 3 4" xfId="27938"/>
    <cellStyle name="Дата 6 2 5 3 5" xfId="44723"/>
    <cellStyle name="Дата 6 2 5 4" xfId="7644"/>
    <cellStyle name="Дата 6 2 5 4 2" xfId="7645"/>
    <cellStyle name="Дата 6 2 5 4 2 2" xfId="27942"/>
    <cellStyle name="Дата 6 2 5 4 2 3" xfId="44719"/>
    <cellStyle name="Дата 6 2 5 4 3" xfId="7646"/>
    <cellStyle name="Дата 6 2 5 4 3 2" xfId="27943"/>
    <cellStyle name="Дата 6 2 5 4 3 3" xfId="44718"/>
    <cellStyle name="Дата 6 2 5 4 4" xfId="27941"/>
    <cellStyle name="Дата 6 2 5 4 5" xfId="44720"/>
    <cellStyle name="Дата 6 2 5 5" xfId="7647"/>
    <cellStyle name="Дата 6 2 5 5 2" xfId="7648"/>
    <cellStyle name="Дата 6 2 5 5 2 2" xfId="27945"/>
    <cellStyle name="Дата 6 2 5 5 2 3" xfId="44716"/>
    <cellStyle name="Дата 6 2 5 5 3" xfId="7649"/>
    <cellStyle name="Дата 6 2 5 5 3 2" xfId="27946"/>
    <cellStyle name="Дата 6 2 5 5 3 3" xfId="44715"/>
    <cellStyle name="Дата 6 2 5 5 4" xfId="27944"/>
    <cellStyle name="Дата 6 2 5 5 5" xfId="44717"/>
    <cellStyle name="Дата 6 2 5 6" xfId="7650"/>
    <cellStyle name="Дата 6 2 5 6 2" xfId="7651"/>
    <cellStyle name="Дата 6 2 5 6 2 2" xfId="27948"/>
    <cellStyle name="Дата 6 2 5 6 2 3" xfId="44713"/>
    <cellStyle name="Дата 6 2 5 6 3" xfId="7652"/>
    <cellStyle name="Дата 6 2 5 6 3 2" xfId="27949"/>
    <cellStyle name="Дата 6 2 5 6 3 3" xfId="44712"/>
    <cellStyle name="Дата 6 2 5 6 4" xfId="27947"/>
    <cellStyle name="Дата 6 2 5 6 5" xfId="44714"/>
    <cellStyle name="Дата 6 2 5 7" xfId="7653"/>
    <cellStyle name="Дата 6 2 5 7 2" xfId="27950"/>
    <cellStyle name="Дата 6 2 5 7 3" xfId="44711"/>
    <cellStyle name="Дата 6 2 5 8" xfId="7654"/>
    <cellStyle name="Дата 6 2 5 8 2" xfId="27951"/>
    <cellStyle name="Дата 6 2 5 8 3" xfId="44710"/>
    <cellStyle name="Дата 6 2 5 9" xfId="27922"/>
    <cellStyle name="Дата 6 2 6" xfId="7655"/>
    <cellStyle name="Дата 6 2 6 10" xfId="44709"/>
    <cellStyle name="Дата 6 2 6 2" xfId="7656"/>
    <cellStyle name="Дата 6 2 6 2 2" xfId="7657"/>
    <cellStyle name="Дата 6 2 6 2 2 2" xfId="7658"/>
    <cellStyle name="Дата 6 2 6 2 2 2 2" xfId="27955"/>
    <cellStyle name="Дата 6 2 6 2 2 2 3" xfId="44706"/>
    <cellStyle name="Дата 6 2 6 2 2 3" xfId="7659"/>
    <cellStyle name="Дата 6 2 6 2 2 3 2" xfId="27956"/>
    <cellStyle name="Дата 6 2 6 2 2 3 3" xfId="44705"/>
    <cellStyle name="Дата 6 2 6 2 2 4" xfId="27954"/>
    <cellStyle name="Дата 6 2 6 2 2 5" xfId="44707"/>
    <cellStyle name="Дата 6 2 6 2 3" xfId="7660"/>
    <cellStyle name="Дата 6 2 6 2 3 2" xfId="7661"/>
    <cellStyle name="Дата 6 2 6 2 3 2 2" xfId="27958"/>
    <cellStyle name="Дата 6 2 6 2 3 2 3" xfId="44703"/>
    <cellStyle name="Дата 6 2 6 2 3 3" xfId="7662"/>
    <cellStyle name="Дата 6 2 6 2 3 3 2" xfId="27959"/>
    <cellStyle name="Дата 6 2 6 2 3 3 3" xfId="44702"/>
    <cellStyle name="Дата 6 2 6 2 3 4" xfId="27957"/>
    <cellStyle name="Дата 6 2 6 2 3 5" xfId="44704"/>
    <cellStyle name="Дата 6 2 6 2 4" xfId="7663"/>
    <cellStyle name="Дата 6 2 6 2 4 2" xfId="7664"/>
    <cellStyle name="Дата 6 2 6 2 4 2 2" xfId="27961"/>
    <cellStyle name="Дата 6 2 6 2 4 2 3" xfId="44700"/>
    <cellStyle name="Дата 6 2 6 2 4 3" xfId="7665"/>
    <cellStyle name="Дата 6 2 6 2 4 3 2" xfId="27962"/>
    <cellStyle name="Дата 6 2 6 2 4 3 3" xfId="44699"/>
    <cellStyle name="Дата 6 2 6 2 4 4" xfId="27960"/>
    <cellStyle name="Дата 6 2 6 2 4 5" xfId="44701"/>
    <cellStyle name="Дата 6 2 6 2 5" xfId="7666"/>
    <cellStyle name="Дата 6 2 6 2 5 2" xfId="7667"/>
    <cellStyle name="Дата 6 2 6 2 5 2 2" xfId="27964"/>
    <cellStyle name="Дата 6 2 6 2 5 2 3" xfId="44697"/>
    <cellStyle name="Дата 6 2 6 2 5 3" xfId="7668"/>
    <cellStyle name="Дата 6 2 6 2 5 3 2" xfId="27965"/>
    <cellStyle name="Дата 6 2 6 2 5 3 3" xfId="44696"/>
    <cellStyle name="Дата 6 2 6 2 5 4" xfId="27963"/>
    <cellStyle name="Дата 6 2 6 2 5 5" xfId="44698"/>
    <cellStyle name="Дата 6 2 6 2 6" xfId="7669"/>
    <cellStyle name="Дата 6 2 6 2 6 2" xfId="27966"/>
    <cellStyle name="Дата 6 2 6 2 6 3" xfId="44695"/>
    <cellStyle name="Дата 6 2 6 2 7" xfId="7670"/>
    <cellStyle name="Дата 6 2 6 2 7 2" xfId="27967"/>
    <cellStyle name="Дата 6 2 6 2 7 3" xfId="44694"/>
    <cellStyle name="Дата 6 2 6 2 8" xfId="27953"/>
    <cellStyle name="Дата 6 2 6 2 9" xfId="44708"/>
    <cellStyle name="Дата 6 2 6 3" xfId="7671"/>
    <cellStyle name="Дата 6 2 6 3 2" xfId="7672"/>
    <cellStyle name="Дата 6 2 6 3 2 2" xfId="27969"/>
    <cellStyle name="Дата 6 2 6 3 2 3" xfId="44692"/>
    <cellStyle name="Дата 6 2 6 3 3" xfId="7673"/>
    <cellStyle name="Дата 6 2 6 3 3 2" xfId="27970"/>
    <cellStyle name="Дата 6 2 6 3 3 3" xfId="44691"/>
    <cellStyle name="Дата 6 2 6 3 4" xfId="27968"/>
    <cellStyle name="Дата 6 2 6 3 5" xfId="44693"/>
    <cellStyle name="Дата 6 2 6 4" xfId="7674"/>
    <cellStyle name="Дата 6 2 6 4 2" xfId="7675"/>
    <cellStyle name="Дата 6 2 6 4 2 2" xfId="27972"/>
    <cellStyle name="Дата 6 2 6 4 2 3" xfId="44689"/>
    <cellStyle name="Дата 6 2 6 4 3" xfId="7676"/>
    <cellStyle name="Дата 6 2 6 4 3 2" xfId="27973"/>
    <cellStyle name="Дата 6 2 6 4 3 3" xfId="44688"/>
    <cellStyle name="Дата 6 2 6 4 4" xfId="27971"/>
    <cellStyle name="Дата 6 2 6 4 5" xfId="44690"/>
    <cellStyle name="Дата 6 2 6 5" xfId="7677"/>
    <cellStyle name="Дата 6 2 6 5 2" xfId="7678"/>
    <cellStyle name="Дата 6 2 6 5 2 2" xfId="27975"/>
    <cellStyle name="Дата 6 2 6 5 2 3" xfId="44686"/>
    <cellStyle name="Дата 6 2 6 5 3" xfId="7679"/>
    <cellStyle name="Дата 6 2 6 5 3 2" xfId="27976"/>
    <cellStyle name="Дата 6 2 6 5 3 3" xfId="44685"/>
    <cellStyle name="Дата 6 2 6 5 4" xfId="27974"/>
    <cellStyle name="Дата 6 2 6 5 5" xfId="44687"/>
    <cellStyle name="Дата 6 2 6 6" xfId="7680"/>
    <cellStyle name="Дата 6 2 6 6 2" xfId="7681"/>
    <cellStyle name="Дата 6 2 6 6 2 2" xfId="27978"/>
    <cellStyle name="Дата 6 2 6 6 2 3" xfId="44683"/>
    <cellStyle name="Дата 6 2 6 6 3" xfId="7682"/>
    <cellStyle name="Дата 6 2 6 6 3 2" xfId="27979"/>
    <cellStyle name="Дата 6 2 6 6 3 3" xfId="44682"/>
    <cellStyle name="Дата 6 2 6 6 4" xfId="27977"/>
    <cellStyle name="Дата 6 2 6 6 5" xfId="44684"/>
    <cellStyle name="Дата 6 2 6 7" xfId="7683"/>
    <cellStyle name="Дата 6 2 6 7 2" xfId="27980"/>
    <cellStyle name="Дата 6 2 6 7 3" xfId="44681"/>
    <cellStyle name="Дата 6 2 6 8" xfId="7684"/>
    <cellStyle name="Дата 6 2 6 8 2" xfId="27981"/>
    <cellStyle name="Дата 6 2 6 8 3" xfId="44680"/>
    <cellStyle name="Дата 6 2 6 9" xfId="27952"/>
    <cellStyle name="Дата 6 2 7" xfId="7685"/>
    <cellStyle name="Дата 6 2 7 10" xfId="44679"/>
    <cellStyle name="Дата 6 2 7 2" xfId="7686"/>
    <cellStyle name="Дата 6 2 7 2 2" xfId="7687"/>
    <cellStyle name="Дата 6 2 7 2 2 2" xfId="7688"/>
    <cellStyle name="Дата 6 2 7 2 2 2 2" xfId="27985"/>
    <cellStyle name="Дата 6 2 7 2 2 2 3" xfId="44676"/>
    <cellStyle name="Дата 6 2 7 2 2 3" xfId="7689"/>
    <cellStyle name="Дата 6 2 7 2 2 3 2" xfId="27986"/>
    <cellStyle name="Дата 6 2 7 2 2 3 3" xfId="44675"/>
    <cellStyle name="Дата 6 2 7 2 2 4" xfId="27984"/>
    <cellStyle name="Дата 6 2 7 2 2 5" xfId="44677"/>
    <cellStyle name="Дата 6 2 7 2 3" xfId="7690"/>
    <cellStyle name="Дата 6 2 7 2 3 2" xfId="7691"/>
    <cellStyle name="Дата 6 2 7 2 3 2 2" xfId="27988"/>
    <cellStyle name="Дата 6 2 7 2 3 2 3" xfId="44673"/>
    <cellStyle name="Дата 6 2 7 2 3 3" xfId="7692"/>
    <cellStyle name="Дата 6 2 7 2 3 3 2" xfId="27989"/>
    <cellStyle name="Дата 6 2 7 2 3 3 3" xfId="44672"/>
    <cellStyle name="Дата 6 2 7 2 3 4" xfId="27987"/>
    <cellStyle name="Дата 6 2 7 2 3 5" xfId="44674"/>
    <cellStyle name="Дата 6 2 7 2 4" xfId="7693"/>
    <cellStyle name="Дата 6 2 7 2 4 2" xfId="7694"/>
    <cellStyle name="Дата 6 2 7 2 4 2 2" xfId="27991"/>
    <cellStyle name="Дата 6 2 7 2 4 2 3" xfId="44670"/>
    <cellStyle name="Дата 6 2 7 2 4 3" xfId="7695"/>
    <cellStyle name="Дата 6 2 7 2 4 3 2" xfId="27992"/>
    <cellStyle name="Дата 6 2 7 2 4 3 3" xfId="44669"/>
    <cellStyle name="Дата 6 2 7 2 4 4" xfId="27990"/>
    <cellStyle name="Дата 6 2 7 2 4 5" xfId="44671"/>
    <cellStyle name="Дата 6 2 7 2 5" xfId="7696"/>
    <cellStyle name="Дата 6 2 7 2 5 2" xfId="7697"/>
    <cellStyle name="Дата 6 2 7 2 5 2 2" xfId="27994"/>
    <cellStyle name="Дата 6 2 7 2 5 2 3" xfId="44667"/>
    <cellStyle name="Дата 6 2 7 2 5 3" xfId="7698"/>
    <cellStyle name="Дата 6 2 7 2 5 3 2" xfId="27995"/>
    <cellStyle name="Дата 6 2 7 2 5 3 3" xfId="44666"/>
    <cellStyle name="Дата 6 2 7 2 5 4" xfId="27993"/>
    <cellStyle name="Дата 6 2 7 2 5 5" xfId="44668"/>
    <cellStyle name="Дата 6 2 7 2 6" xfId="7699"/>
    <cellStyle name="Дата 6 2 7 2 6 2" xfId="27996"/>
    <cellStyle name="Дата 6 2 7 2 6 3" xfId="44665"/>
    <cellStyle name="Дата 6 2 7 2 7" xfId="7700"/>
    <cellStyle name="Дата 6 2 7 2 7 2" xfId="27997"/>
    <cellStyle name="Дата 6 2 7 2 7 3" xfId="44664"/>
    <cellStyle name="Дата 6 2 7 2 8" xfId="27983"/>
    <cellStyle name="Дата 6 2 7 2 9" xfId="44678"/>
    <cellStyle name="Дата 6 2 7 3" xfId="7701"/>
    <cellStyle name="Дата 6 2 7 3 2" xfId="7702"/>
    <cellStyle name="Дата 6 2 7 3 2 2" xfId="27999"/>
    <cellStyle name="Дата 6 2 7 3 2 3" xfId="44662"/>
    <cellStyle name="Дата 6 2 7 3 3" xfId="7703"/>
    <cellStyle name="Дата 6 2 7 3 3 2" xfId="28000"/>
    <cellStyle name="Дата 6 2 7 3 3 3" xfId="44661"/>
    <cellStyle name="Дата 6 2 7 3 4" xfId="27998"/>
    <cellStyle name="Дата 6 2 7 3 5" xfId="44663"/>
    <cellStyle name="Дата 6 2 7 4" xfId="7704"/>
    <cellStyle name="Дата 6 2 7 4 2" xfId="7705"/>
    <cellStyle name="Дата 6 2 7 4 2 2" xfId="28002"/>
    <cellStyle name="Дата 6 2 7 4 2 3" xfId="44659"/>
    <cellStyle name="Дата 6 2 7 4 3" xfId="7706"/>
    <cellStyle name="Дата 6 2 7 4 3 2" xfId="28003"/>
    <cellStyle name="Дата 6 2 7 4 3 3" xfId="44658"/>
    <cellStyle name="Дата 6 2 7 4 4" xfId="28001"/>
    <cellStyle name="Дата 6 2 7 4 5" xfId="44660"/>
    <cellStyle name="Дата 6 2 7 5" xfId="7707"/>
    <cellStyle name="Дата 6 2 7 5 2" xfId="7708"/>
    <cellStyle name="Дата 6 2 7 5 2 2" xfId="28005"/>
    <cellStyle name="Дата 6 2 7 5 2 3" xfId="44656"/>
    <cellStyle name="Дата 6 2 7 5 3" xfId="7709"/>
    <cellStyle name="Дата 6 2 7 5 3 2" xfId="28006"/>
    <cellStyle name="Дата 6 2 7 5 3 3" xfId="44655"/>
    <cellStyle name="Дата 6 2 7 5 4" xfId="28004"/>
    <cellStyle name="Дата 6 2 7 5 5" xfId="44657"/>
    <cellStyle name="Дата 6 2 7 6" xfId="7710"/>
    <cellStyle name="Дата 6 2 7 6 2" xfId="7711"/>
    <cellStyle name="Дата 6 2 7 6 2 2" xfId="28008"/>
    <cellStyle name="Дата 6 2 7 6 2 3" xfId="44653"/>
    <cellStyle name="Дата 6 2 7 6 3" xfId="7712"/>
    <cellStyle name="Дата 6 2 7 6 3 2" xfId="28009"/>
    <cellStyle name="Дата 6 2 7 6 3 3" xfId="44652"/>
    <cellStyle name="Дата 6 2 7 6 4" xfId="28007"/>
    <cellStyle name="Дата 6 2 7 6 5" xfId="44654"/>
    <cellStyle name="Дата 6 2 7 7" xfId="7713"/>
    <cellStyle name="Дата 6 2 7 7 2" xfId="28010"/>
    <cellStyle name="Дата 6 2 7 7 3" xfId="44651"/>
    <cellStyle name="Дата 6 2 7 8" xfId="7714"/>
    <cellStyle name="Дата 6 2 7 8 2" xfId="28011"/>
    <cellStyle name="Дата 6 2 7 8 3" xfId="44650"/>
    <cellStyle name="Дата 6 2 7 9" xfId="27982"/>
    <cellStyle name="Дата 6 2 8" xfId="7715"/>
    <cellStyle name="Дата 6 2 8 10" xfId="44649"/>
    <cellStyle name="Дата 6 2 8 2" xfId="7716"/>
    <cellStyle name="Дата 6 2 8 2 2" xfId="7717"/>
    <cellStyle name="Дата 6 2 8 2 2 2" xfId="7718"/>
    <cellStyle name="Дата 6 2 8 2 2 2 2" xfId="28015"/>
    <cellStyle name="Дата 6 2 8 2 2 2 3" xfId="44646"/>
    <cellStyle name="Дата 6 2 8 2 2 3" xfId="7719"/>
    <cellStyle name="Дата 6 2 8 2 2 3 2" xfId="28016"/>
    <cellStyle name="Дата 6 2 8 2 2 3 3" xfId="44645"/>
    <cellStyle name="Дата 6 2 8 2 2 4" xfId="28014"/>
    <cellStyle name="Дата 6 2 8 2 2 5" xfId="44647"/>
    <cellStyle name="Дата 6 2 8 2 3" xfId="7720"/>
    <cellStyle name="Дата 6 2 8 2 3 2" xfId="7721"/>
    <cellStyle name="Дата 6 2 8 2 3 2 2" xfId="28018"/>
    <cellStyle name="Дата 6 2 8 2 3 2 3" xfId="44643"/>
    <cellStyle name="Дата 6 2 8 2 3 3" xfId="7722"/>
    <cellStyle name="Дата 6 2 8 2 3 3 2" xfId="28019"/>
    <cellStyle name="Дата 6 2 8 2 3 3 3" xfId="44642"/>
    <cellStyle name="Дата 6 2 8 2 3 4" xfId="28017"/>
    <cellStyle name="Дата 6 2 8 2 3 5" xfId="44644"/>
    <cellStyle name="Дата 6 2 8 2 4" xfId="7723"/>
    <cellStyle name="Дата 6 2 8 2 4 2" xfId="7724"/>
    <cellStyle name="Дата 6 2 8 2 4 2 2" xfId="28021"/>
    <cellStyle name="Дата 6 2 8 2 4 2 3" xfId="44640"/>
    <cellStyle name="Дата 6 2 8 2 4 3" xfId="7725"/>
    <cellStyle name="Дата 6 2 8 2 4 3 2" xfId="28022"/>
    <cellStyle name="Дата 6 2 8 2 4 3 3" xfId="44639"/>
    <cellStyle name="Дата 6 2 8 2 4 4" xfId="28020"/>
    <cellStyle name="Дата 6 2 8 2 4 5" xfId="44641"/>
    <cellStyle name="Дата 6 2 8 2 5" xfId="7726"/>
    <cellStyle name="Дата 6 2 8 2 5 2" xfId="7727"/>
    <cellStyle name="Дата 6 2 8 2 5 2 2" xfId="28024"/>
    <cellStyle name="Дата 6 2 8 2 5 2 3" xfId="44637"/>
    <cellStyle name="Дата 6 2 8 2 5 3" xfId="7728"/>
    <cellStyle name="Дата 6 2 8 2 5 3 2" xfId="28025"/>
    <cellStyle name="Дата 6 2 8 2 5 3 3" xfId="44636"/>
    <cellStyle name="Дата 6 2 8 2 5 4" xfId="28023"/>
    <cellStyle name="Дата 6 2 8 2 5 5" xfId="44638"/>
    <cellStyle name="Дата 6 2 8 2 6" xfId="7729"/>
    <cellStyle name="Дата 6 2 8 2 6 2" xfId="28026"/>
    <cellStyle name="Дата 6 2 8 2 6 3" xfId="44635"/>
    <cellStyle name="Дата 6 2 8 2 7" xfId="7730"/>
    <cellStyle name="Дата 6 2 8 2 7 2" xfId="28027"/>
    <cellStyle name="Дата 6 2 8 2 7 3" xfId="44634"/>
    <cellStyle name="Дата 6 2 8 2 8" xfId="28013"/>
    <cellStyle name="Дата 6 2 8 2 9" xfId="44648"/>
    <cellStyle name="Дата 6 2 8 3" xfId="7731"/>
    <cellStyle name="Дата 6 2 8 3 2" xfId="7732"/>
    <cellStyle name="Дата 6 2 8 3 2 2" xfId="28029"/>
    <cellStyle name="Дата 6 2 8 3 2 3" xfId="44632"/>
    <cellStyle name="Дата 6 2 8 3 3" xfId="7733"/>
    <cellStyle name="Дата 6 2 8 3 3 2" xfId="28030"/>
    <cellStyle name="Дата 6 2 8 3 3 3" xfId="44631"/>
    <cellStyle name="Дата 6 2 8 3 4" xfId="28028"/>
    <cellStyle name="Дата 6 2 8 3 5" xfId="44633"/>
    <cellStyle name="Дата 6 2 8 4" xfId="7734"/>
    <cellStyle name="Дата 6 2 8 4 2" xfId="7735"/>
    <cellStyle name="Дата 6 2 8 4 2 2" xfId="28032"/>
    <cellStyle name="Дата 6 2 8 4 2 3" xfId="44629"/>
    <cellStyle name="Дата 6 2 8 4 3" xfId="7736"/>
    <cellStyle name="Дата 6 2 8 4 3 2" xfId="28033"/>
    <cellStyle name="Дата 6 2 8 4 3 3" xfId="44628"/>
    <cellStyle name="Дата 6 2 8 4 4" xfId="28031"/>
    <cellStyle name="Дата 6 2 8 4 5" xfId="44630"/>
    <cellStyle name="Дата 6 2 8 5" xfId="7737"/>
    <cellStyle name="Дата 6 2 8 5 2" xfId="7738"/>
    <cellStyle name="Дата 6 2 8 5 2 2" xfId="28035"/>
    <cellStyle name="Дата 6 2 8 5 2 3" xfId="44626"/>
    <cellStyle name="Дата 6 2 8 5 3" xfId="7739"/>
    <cellStyle name="Дата 6 2 8 5 3 2" xfId="28036"/>
    <cellStyle name="Дата 6 2 8 5 3 3" xfId="44625"/>
    <cellStyle name="Дата 6 2 8 5 4" xfId="28034"/>
    <cellStyle name="Дата 6 2 8 5 5" xfId="44627"/>
    <cellStyle name="Дата 6 2 8 6" xfId="7740"/>
    <cellStyle name="Дата 6 2 8 6 2" xfId="7741"/>
    <cellStyle name="Дата 6 2 8 6 2 2" xfId="28038"/>
    <cellStyle name="Дата 6 2 8 6 2 3" xfId="44623"/>
    <cellStyle name="Дата 6 2 8 6 3" xfId="7742"/>
    <cellStyle name="Дата 6 2 8 6 3 2" xfId="28039"/>
    <cellStyle name="Дата 6 2 8 6 3 3" xfId="44622"/>
    <cellStyle name="Дата 6 2 8 6 4" xfId="28037"/>
    <cellStyle name="Дата 6 2 8 6 5" xfId="44624"/>
    <cellStyle name="Дата 6 2 8 7" xfId="7743"/>
    <cellStyle name="Дата 6 2 8 7 2" xfId="28040"/>
    <cellStyle name="Дата 6 2 8 7 3" xfId="44621"/>
    <cellStyle name="Дата 6 2 8 8" xfId="7744"/>
    <cellStyle name="Дата 6 2 8 8 2" xfId="28041"/>
    <cellStyle name="Дата 6 2 8 8 3" xfId="44620"/>
    <cellStyle name="Дата 6 2 8 9" xfId="28012"/>
    <cellStyle name="Дата 6 2 9" xfId="7745"/>
    <cellStyle name="Дата 6 2 9 10" xfId="44619"/>
    <cellStyle name="Дата 6 2 9 2" xfId="7746"/>
    <cellStyle name="Дата 6 2 9 2 2" xfId="7747"/>
    <cellStyle name="Дата 6 2 9 2 2 2" xfId="7748"/>
    <cellStyle name="Дата 6 2 9 2 2 2 2" xfId="28045"/>
    <cellStyle name="Дата 6 2 9 2 2 2 3" xfId="44616"/>
    <cellStyle name="Дата 6 2 9 2 2 3" xfId="7749"/>
    <cellStyle name="Дата 6 2 9 2 2 3 2" xfId="28046"/>
    <cellStyle name="Дата 6 2 9 2 2 3 3" xfId="44615"/>
    <cellStyle name="Дата 6 2 9 2 2 4" xfId="28044"/>
    <cellStyle name="Дата 6 2 9 2 2 5" xfId="44617"/>
    <cellStyle name="Дата 6 2 9 2 3" xfId="7750"/>
    <cellStyle name="Дата 6 2 9 2 3 2" xfId="7751"/>
    <cellStyle name="Дата 6 2 9 2 3 2 2" xfId="28048"/>
    <cellStyle name="Дата 6 2 9 2 3 2 3" xfId="44613"/>
    <cellStyle name="Дата 6 2 9 2 3 3" xfId="7752"/>
    <cellStyle name="Дата 6 2 9 2 3 3 2" xfId="28049"/>
    <cellStyle name="Дата 6 2 9 2 3 3 3" xfId="44612"/>
    <cellStyle name="Дата 6 2 9 2 3 4" xfId="28047"/>
    <cellStyle name="Дата 6 2 9 2 3 5" xfId="44614"/>
    <cellStyle name="Дата 6 2 9 2 4" xfId="7753"/>
    <cellStyle name="Дата 6 2 9 2 4 2" xfId="7754"/>
    <cellStyle name="Дата 6 2 9 2 4 2 2" xfId="28051"/>
    <cellStyle name="Дата 6 2 9 2 4 2 3" xfId="44610"/>
    <cellStyle name="Дата 6 2 9 2 4 3" xfId="7755"/>
    <cellStyle name="Дата 6 2 9 2 4 3 2" xfId="28052"/>
    <cellStyle name="Дата 6 2 9 2 4 3 3" xfId="44609"/>
    <cellStyle name="Дата 6 2 9 2 4 4" xfId="28050"/>
    <cellStyle name="Дата 6 2 9 2 4 5" xfId="44611"/>
    <cellStyle name="Дата 6 2 9 2 5" xfId="7756"/>
    <cellStyle name="Дата 6 2 9 2 5 2" xfId="7757"/>
    <cellStyle name="Дата 6 2 9 2 5 2 2" xfId="28054"/>
    <cellStyle name="Дата 6 2 9 2 5 2 3" xfId="44607"/>
    <cellStyle name="Дата 6 2 9 2 5 3" xfId="7758"/>
    <cellStyle name="Дата 6 2 9 2 5 3 2" xfId="28055"/>
    <cellStyle name="Дата 6 2 9 2 5 3 3" xfId="44606"/>
    <cellStyle name="Дата 6 2 9 2 5 4" xfId="28053"/>
    <cellStyle name="Дата 6 2 9 2 5 5" xfId="44608"/>
    <cellStyle name="Дата 6 2 9 2 6" xfId="7759"/>
    <cellStyle name="Дата 6 2 9 2 6 2" xfId="28056"/>
    <cellStyle name="Дата 6 2 9 2 6 3" xfId="44605"/>
    <cellStyle name="Дата 6 2 9 2 7" xfId="7760"/>
    <cellStyle name="Дата 6 2 9 2 7 2" xfId="28057"/>
    <cellStyle name="Дата 6 2 9 2 7 3" xfId="44604"/>
    <cellStyle name="Дата 6 2 9 2 8" xfId="28043"/>
    <cellStyle name="Дата 6 2 9 2 9" xfId="44618"/>
    <cellStyle name="Дата 6 2 9 3" xfId="7761"/>
    <cellStyle name="Дата 6 2 9 3 2" xfId="7762"/>
    <cellStyle name="Дата 6 2 9 3 2 2" xfId="28059"/>
    <cellStyle name="Дата 6 2 9 3 2 3" xfId="44602"/>
    <cellStyle name="Дата 6 2 9 3 3" xfId="7763"/>
    <cellStyle name="Дата 6 2 9 3 3 2" xfId="28060"/>
    <cellStyle name="Дата 6 2 9 3 3 3" xfId="44601"/>
    <cellStyle name="Дата 6 2 9 3 4" xfId="28058"/>
    <cellStyle name="Дата 6 2 9 3 5" xfId="44603"/>
    <cellStyle name="Дата 6 2 9 4" xfId="7764"/>
    <cellStyle name="Дата 6 2 9 4 2" xfId="7765"/>
    <cellStyle name="Дата 6 2 9 4 2 2" xfId="28062"/>
    <cellStyle name="Дата 6 2 9 4 2 3" xfId="44599"/>
    <cellStyle name="Дата 6 2 9 4 3" xfId="7766"/>
    <cellStyle name="Дата 6 2 9 4 3 2" xfId="28063"/>
    <cellStyle name="Дата 6 2 9 4 3 3" xfId="44598"/>
    <cellStyle name="Дата 6 2 9 4 4" xfId="28061"/>
    <cellStyle name="Дата 6 2 9 4 5" xfId="44600"/>
    <cellStyle name="Дата 6 2 9 5" xfId="7767"/>
    <cellStyle name="Дата 6 2 9 5 2" xfId="7768"/>
    <cellStyle name="Дата 6 2 9 5 2 2" xfId="28065"/>
    <cellStyle name="Дата 6 2 9 5 2 3" xfId="44596"/>
    <cellStyle name="Дата 6 2 9 5 3" xfId="7769"/>
    <cellStyle name="Дата 6 2 9 5 3 2" xfId="28066"/>
    <cellStyle name="Дата 6 2 9 5 3 3" xfId="44595"/>
    <cellStyle name="Дата 6 2 9 5 4" xfId="28064"/>
    <cellStyle name="Дата 6 2 9 5 5" xfId="44597"/>
    <cellStyle name="Дата 6 2 9 6" xfId="7770"/>
    <cellStyle name="Дата 6 2 9 6 2" xfId="7771"/>
    <cellStyle name="Дата 6 2 9 6 2 2" xfId="28068"/>
    <cellStyle name="Дата 6 2 9 6 2 3" xfId="44593"/>
    <cellStyle name="Дата 6 2 9 6 3" xfId="7772"/>
    <cellStyle name="Дата 6 2 9 6 3 2" xfId="28069"/>
    <cellStyle name="Дата 6 2 9 6 3 3" xfId="44592"/>
    <cellStyle name="Дата 6 2 9 6 4" xfId="28067"/>
    <cellStyle name="Дата 6 2 9 6 5" xfId="44594"/>
    <cellStyle name="Дата 6 2 9 7" xfId="7773"/>
    <cellStyle name="Дата 6 2 9 7 2" xfId="28070"/>
    <cellStyle name="Дата 6 2 9 7 3" xfId="44591"/>
    <cellStyle name="Дата 6 2 9 8" xfId="7774"/>
    <cellStyle name="Дата 6 2 9 8 2" xfId="28071"/>
    <cellStyle name="Дата 6 2 9 8 3" xfId="44590"/>
    <cellStyle name="Дата 6 2 9 9" xfId="28042"/>
    <cellStyle name="Дата 6 20" xfId="7775"/>
    <cellStyle name="Дата 6 20 2" xfId="7776"/>
    <cellStyle name="Дата 6 20 2 2" xfId="28073"/>
    <cellStyle name="Дата 6 20 2 3" xfId="44588"/>
    <cellStyle name="Дата 6 20 3" xfId="7777"/>
    <cellStyle name="Дата 6 20 3 2" xfId="28074"/>
    <cellStyle name="Дата 6 20 3 3" xfId="44587"/>
    <cellStyle name="Дата 6 20 4" xfId="28072"/>
    <cellStyle name="Дата 6 20 5" xfId="44589"/>
    <cellStyle name="Дата 6 21" xfId="7778"/>
    <cellStyle name="Дата 6 21 2" xfId="28075"/>
    <cellStyle name="Дата 6 21 3" xfId="44586"/>
    <cellStyle name="Дата 6 22" xfId="27502"/>
    <cellStyle name="Дата 6 23" xfId="45159"/>
    <cellStyle name="Дата 6 3" xfId="7779"/>
    <cellStyle name="Дата 6 3 10" xfId="44585"/>
    <cellStyle name="Дата 6 3 2" xfId="7780"/>
    <cellStyle name="Дата 6 3 2 2" xfId="7781"/>
    <cellStyle name="Дата 6 3 2 2 2" xfId="7782"/>
    <cellStyle name="Дата 6 3 2 2 2 2" xfId="28079"/>
    <cellStyle name="Дата 6 3 2 2 2 3" xfId="44582"/>
    <cellStyle name="Дата 6 3 2 2 3" xfId="7783"/>
    <cellStyle name="Дата 6 3 2 2 3 2" xfId="28080"/>
    <cellStyle name="Дата 6 3 2 2 3 3" xfId="44581"/>
    <cellStyle name="Дата 6 3 2 2 4" xfId="28078"/>
    <cellStyle name="Дата 6 3 2 2 5" xfId="44583"/>
    <cellStyle name="Дата 6 3 2 3" xfId="7784"/>
    <cellStyle name="Дата 6 3 2 3 2" xfId="7785"/>
    <cellStyle name="Дата 6 3 2 3 2 2" xfId="28082"/>
    <cellStyle name="Дата 6 3 2 3 2 3" xfId="44579"/>
    <cellStyle name="Дата 6 3 2 3 3" xfId="7786"/>
    <cellStyle name="Дата 6 3 2 3 3 2" xfId="28083"/>
    <cellStyle name="Дата 6 3 2 3 3 3" xfId="44578"/>
    <cellStyle name="Дата 6 3 2 3 4" xfId="28081"/>
    <cellStyle name="Дата 6 3 2 3 5" xfId="44580"/>
    <cellStyle name="Дата 6 3 2 4" xfId="7787"/>
    <cellStyle name="Дата 6 3 2 4 2" xfId="7788"/>
    <cellStyle name="Дата 6 3 2 4 2 2" xfId="28085"/>
    <cellStyle name="Дата 6 3 2 4 2 3" xfId="44576"/>
    <cellStyle name="Дата 6 3 2 4 3" xfId="7789"/>
    <cellStyle name="Дата 6 3 2 4 3 2" xfId="28086"/>
    <cellStyle name="Дата 6 3 2 4 3 3" xfId="44575"/>
    <cellStyle name="Дата 6 3 2 4 4" xfId="28084"/>
    <cellStyle name="Дата 6 3 2 4 5" xfId="44577"/>
    <cellStyle name="Дата 6 3 2 5" xfId="7790"/>
    <cellStyle name="Дата 6 3 2 5 2" xfId="7791"/>
    <cellStyle name="Дата 6 3 2 5 2 2" xfId="28088"/>
    <cellStyle name="Дата 6 3 2 5 2 3" xfId="44573"/>
    <cellStyle name="Дата 6 3 2 5 3" xfId="7792"/>
    <cellStyle name="Дата 6 3 2 5 3 2" xfId="28089"/>
    <cellStyle name="Дата 6 3 2 5 3 3" xfId="44572"/>
    <cellStyle name="Дата 6 3 2 5 4" xfId="28087"/>
    <cellStyle name="Дата 6 3 2 5 5" xfId="44574"/>
    <cellStyle name="Дата 6 3 2 6" xfId="7793"/>
    <cellStyle name="Дата 6 3 2 6 2" xfId="28090"/>
    <cellStyle name="Дата 6 3 2 6 3" xfId="44571"/>
    <cellStyle name="Дата 6 3 2 7" xfId="7794"/>
    <cellStyle name="Дата 6 3 2 7 2" xfId="28091"/>
    <cellStyle name="Дата 6 3 2 7 3" xfId="44570"/>
    <cellStyle name="Дата 6 3 2 8" xfId="28077"/>
    <cellStyle name="Дата 6 3 2 9" xfId="44584"/>
    <cellStyle name="Дата 6 3 3" xfId="7795"/>
    <cellStyle name="Дата 6 3 3 2" xfId="7796"/>
    <cellStyle name="Дата 6 3 3 2 2" xfId="28093"/>
    <cellStyle name="Дата 6 3 3 2 3" xfId="44568"/>
    <cellStyle name="Дата 6 3 3 3" xfId="7797"/>
    <cellStyle name="Дата 6 3 3 3 2" xfId="28094"/>
    <cellStyle name="Дата 6 3 3 3 3" xfId="44567"/>
    <cellStyle name="Дата 6 3 3 4" xfId="28092"/>
    <cellStyle name="Дата 6 3 3 5" xfId="44569"/>
    <cellStyle name="Дата 6 3 4" xfId="7798"/>
    <cellStyle name="Дата 6 3 4 2" xfId="7799"/>
    <cellStyle name="Дата 6 3 4 2 2" xfId="28096"/>
    <cellStyle name="Дата 6 3 4 2 3" xfId="44565"/>
    <cellStyle name="Дата 6 3 4 3" xfId="7800"/>
    <cellStyle name="Дата 6 3 4 3 2" xfId="28097"/>
    <cellStyle name="Дата 6 3 4 3 3" xfId="44564"/>
    <cellStyle name="Дата 6 3 4 4" xfId="28095"/>
    <cellStyle name="Дата 6 3 4 5" xfId="44566"/>
    <cellStyle name="Дата 6 3 5" xfId="7801"/>
    <cellStyle name="Дата 6 3 5 2" xfId="7802"/>
    <cellStyle name="Дата 6 3 5 2 2" xfId="28099"/>
    <cellStyle name="Дата 6 3 5 2 3" xfId="44562"/>
    <cellStyle name="Дата 6 3 5 3" xfId="7803"/>
    <cellStyle name="Дата 6 3 5 3 2" xfId="28100"/>
    <cellStyle name="Дата 6 3 5 3 3" xfId="44561"/>
    <cellStyle name="Дата 6 3 5 4" xfId="28098"/>
    <cellStyle name="Дата 6 3 5 5" xfId="44563"/>
    <cellStyle name="Дата 6 3 6" xfId="7804"/>
    <cellStyle name="Дата 6 3 6 2" xfId="7805"/>
    <cellStyle name="Дата 6 3 6 2 2" xfId="28102"/>
    <cellStyle name="Дата 6 3 6 2 3" xfId="44559"/>
    <cellStyle name="Дата 6 3 6 3" xfId="7806"/>
    <cellStyle name="Дата 6 3 6 3 2" xfId="28103"/>
    <cellStyle name="Дата 6 3 6 3 3" xfId="44558"/>
    <cellStyle name="Дата 6 3 6 4" xfId="28101"/>
    <cellStyle name="Дата 6 3 6 5" xfId="44560"/>
    <cellStyle name="Дата 6 3 7" xfId="7807"/>
    <cellStyle name="Дата 6 3 7 2" xfId="28104"/>
    <cellStyle name="Дата 6 3 7 3" xfId="44557"/>
    <cellStyle name="Дата 6 3 8" xfId="7808"/>
    <cellStyle name="Дата 6 3 8 2" xfId="28105"/>
    <cellStyle name="Дата 6 3 8 3" xfId="44556"/>
    <cellStyle name="Дата 6 3 9" xfId="28076"/>
    <cellStyle name="Дата 6 4" xfId="7809"/>
    <cellStyle name="Дата 6 4 10" xfId="44555"/>
    <cellStyle name="Дата 6 4 2" xfId="7810"/>
    <cellStyle name="Дата 6 4 2 2" xfId="7811"/>
    <cellStyle name="Дата 6 4 2 2 2" xfId="7812"/>
    <cellStyle name="Дата 6 4 2 2 2 2" xfId="28109"/>
    <cellStyle name="Дата 6 4 2 2 2 3" xfId="44552"/>
    <cellStyle name="Дата 6 4 2 2 3" xfId="7813"/>
    <cellStyle name="Дата 6 4 2 2 3 2" xfId="28110"/>
    <cellStyle name="Дата 6 4 2 2 3 3" xfId="44551"/>
    <cellStyle name="Дата 6 4 2 2 4" xfId="28108"/>
    <cellStyle name="Дата 6 4 2 2 5" xfId="44553"/>
    <cellStyle name="Дата 6 4 2 3" xfId="7814"/>
    <cellStyle name="Дата 6 4 2 3 2" xfId="7815"/>
    <cellStyle name="Дата 6 4 2 3 2 2" xfId="28112"/>
    <cellStyle name="Дата 6 4 2 3 2 3" xfId="44549"/>
    <cellStyle name="Дата 6 4 2 3 3" xfId="7816"/>
    <cellStyle name="Дата 6 4 2 3 3 2" xfId="28113"/>
    <cellStyle name="Дата 6 4 2 3 3 3" xfId="44548"/>
    <cellStyle name="Дата 6 4 2 3 4" xfId="28111"/>
    <cellStyle name="Дата 6 4 2 3 5" xfId="44550"/>
    <cellStyle name="Дата 6 4 2 4" xfId="7817"/>
    <cellStyle name="Дата 6 4 2 4 2" xfId="7818"/>
    <cellStyle name="Дата 6 4 2 4 2 2" xfId="28115"/>
    <cellStyle name="Дата 6 4 2 4 2 3" xfId="44546"/>
    <cellStyle name="Дата 6 4 2 4 3" xfId="7819"/>
    <cellStyle name="Дата 6 4 2 4 3 2" xfId="28116"/>
    <cellStyle name="Дата 6 4 2 4 3 3" xfId="44545"/>
    <cellStyle name="Дата 6 4 2 4 4" xfId="28114"/>
    <cellStyle name="Дата 6 4 2 4 5" xfId="44547"/>
    <cellStyle name="Дата 6 4 2 5" xfId="7820"/>
    <cellStyle name="Дата 6 4 2 5 2" xfId="7821"/>
    <cellStyle name="Дата 6 4 2 5 2 2" xfId="28118"/>
    <cellStyle name="Дата 6 4 2 5 2 3" xfId="44543"/>
    <cellStyle name="Дата 6 4 2 5 3" xfId="7822"/>
    <cellStyle name="Дата 6 4 2 5 3 2" xfId="28119"/>
    <cellStyle name="Дата 6 4 2 5 3 3" xfId="44542"/>
    <cellStyle name="Дата 6 4 2 5 4" xfId="28117"/>
    <cellStyle name="Дата 6 4 2 5 5" xfId="44544"/>
    <cellStyle name="Дата 6 4 2 6" xfId="7823"/>
    <cellStyle name="Дата 6 4 2 6 2" xfId="28120"/>
    <cellStyle name="Дата 6 4 2 6 3" xfId="44541"/>
    <cellStyle name="Дата 6 4 2 7" xfId="7824"/>
    <cellStyle name="Дата 6 4 2 7 2" xfId="28121"/>
    <cellStyle name="Дата 6 4 2 7 3" xfId="44540"/>
    <cellStyle name="Дата 6 4 2 8" xfId="28107"/>
    <cellStyle name="Дата 6 4 2 9" xfId="44554"/>
    <cellStyle name="Дата 6 4 3" xfId="7825"/>
    <cellStyle name="Дата 6 4 3 2" xfId="7826"/>
    <cellStyle name="Дата 6 4 3 2 2" xfId="28123"/>
    <cellStyle name="Дата 6 4 3 2 3" xfId="44538"/>
    <cellStyle name="Дата 6 4 3 3" xfId="7827"/>
    <cellStyle name="Дата 6 4 3 3 2" xfId="28124"/>
    <cellStyle name="Дата 6 4 3 3 3" xfId="44537"/>
    <cellStyle name="Дата 6 4 3 4" xfId="28122"/>
    <cellStyle name="Дата 6 4 3 5" xfId="44539"/>
    <cellStyle name="Дата 6 4 4" xfId="7828"/>
    <cellStyle name="Дата 6 4 4 2" xfId="7829"/>
    <cellStyle name="Дата 6 4 4 2 2" xfId="28126"/>
    <cellStyle name="Дата 6 4 4 2 3" xfId="44535"/>
    <cellStyle name="Дата 6 4 4 3" xfId="7830"/>
    <cellStyle name="Дата 6 4 4 3 2" xfId="28127"/>
    <cellStyle name="Дата 6 4 4 3 3" xfId="44534"/>
    <cellStyle name="Дата 6 4 4 4" xfId="28125"/>
    <cellStyle name="Дата 6 4 4 5" xfId="44536"/>
    <cellStyle name="Дата 6 4 5" xfId="7831"/>
    <cellStyle name="Дата 6 4 5 2" xfId="7832"/>
    <cellStyle name="Дата 6 4 5 2 2" xfId="28129"/>
    <cellStyle name="Дата 6 4 5 2 3" xfId="44532"/>
    <cellStyle name="Дата 6 4 5 3" xfId="7833"/>
    <cellStyle name="Дата 6 4 5 3 2" xfId="28130"/>
    <cellStyle name="Дата 6 4 5 3 3" xfId="44531"/>
    <cellStyle name="Дата 6 4 5 4" xfId="28128"/>
    <cellStyle name="Дата 6 4 5 5" xfId="44533"/>
    <cellStyle name="Дата 6 4 6" xfId="7834"/>
    <cellStyle name="Дата 6 4 6 2" xfId="7835"/>
    <cellStyle name="Дата 6 4 6 2 2" xfId="28132"/>
    <cellStyle name="Дата 6 4 6 2 3" xfId="44529"/>
    <cellStyle name="Дата 6 4 6 3" xfId="7836"/>
    <cellStyle name="Дата 6 4 6 3 2" xfId="28133"/>
    <cellStyle name="Дата 6 4 6 3 3" xfId="44528"/>
    <cellStyle name="Дата 6 4 6 4" xfId="28131"/>
    <cellStyle name="Дата 6 4 6 5" xfId="44530"/>
    <cellStyle name="Дата 6 4 7" xfId="7837"/>
    <cellStyle name="Дата 6 4 7 2" xfId="28134"/>
    <cellStyle name="Дата 6 4 7 3" xfId="44527"/>
    <cellStyle name="Дата 6 4 8" xfId="7838"/>
    <cellStyle name="Дата 6 4 8 2" xfId="28135"/>
    <cellStyle name="Дата 6 4 8 3" xfId="44526"/>
    <cellStyle name="Дата 6 4 9" xfId="28106"/>
    <cellStyle name="Дата 6 5" xfId="7839"/>
    <cellStyle name="Дата 6 5 10" xfId="44525"/>
    <cellStyle name="Дата 6 5 2" xfId="7840"/>
    <cellStyle name="Дата 6 5 2 2" xfId="7841"/>
    <cellStyle name="Дата 6 5 2 2 2" xfId="7842"/>
    <cellStyle name="Дата 6 5 2 2 2 2" xfId="28139"/>
    <cellStyle name="Дата 6 5 2 2 2 3" xfId="44522"/>
    <cellStyle name="Дата 6 5 2 2 3" xfId="7843"/>
    <cellStyle name="Дата 6 5 2 2 3 2" xfId="28140"/>
    <cellStyle name="Дата 6 5 2 2 3 3" xfId="44521"/>
    <cellStyle name="Дата 6 5 2 2 4" xfId="28138"/>
    <cellStyle name="Дата 6 5 2 2 5" xfId="44523"/>
    <cellStyle name="Дата 6 5 2 3" xfId="7844"/>
    <cellStyle name="Дата 6 5 2 3 2" xfId="7845"/>
    <cellStyle name="Дата 6 5 2 3 2 2" xfId="28142"/>
    <cellStyle name="Дата 6 5 2 3 2 3" xfId="44519"/>
    <cellStyle name="Дата 6 5 2 3 3" xfId="7846"/>
    <cellStyle name="Дата 6 5 2 3 3 2" xfId="28143"/>
    <cellStyle name="Дата 6 5 2 3 3 3" xfId="44518"/>
    <cellStyle name="Дата 6 5 2 3 4" xfId="28141"/>
    <cellStyle name="Дата 6 5 2 3 5" xfId="44520"/>
    <cellStyle name="Дата 6 5 2 4" xfId="7847"/>
    <cellStyle name="Дата 6 5 2 4 2" xfId="7848"/>
    <cellStyle name="Дата 6 5 2 4 2 2" xfId="28145"/>
    <cellStyle name="Дата 6 5 2 4 2 3" xfId="44516"/>
    <cellStyle name="Дата 6 5 2 4 3" xfId="7849"/>
    <cellStyle name="Дата 6 5 2 4 3 2" xfId="28146"/>
    <cellStyle name="Дата 6 5 2 4 3 3" xfId="44515"/>
    <cellStyle name="Дата 6 5 2 4 4" xfId="28144"/>
    <cellStyle name="Дата 6 5 2 4 5" xfId="44517"/>
    <cellStyle name="Дата 6 5 2 5" xfId="7850"/>
    <cellStyle name="Дата 6 5 2 5 2" xfId="7851"/>
    <cellStyle name="Дата 6 5 2 5 2 2" xfId="28148"/>
    <cellStyle name="Дата 6 5 2 5 2 3" xfId="44513"/>
    <cellStyle name="Дата 6 5 2 5 3" xfId="7852"/>
    <cellStyle name="Дата 6 5 2 5 3 2" xfId="28149"/>
    <cellStyle name="Дата 6 5 2 5 3 3" xfId="44512"/>
    <cellStyle name="Дата 6 5 2 5 4" xfId="28147"/>
    <cellStyle name="Дата 6 5 2 5 5" xfId="44514"/>
    <cellStyle name="Дата 6 5 2 6" xfId="7853"/>
    <cellStyle name="Дата 6 5 2 6 2" xfId="28150"/>
    <cellStyle name="Дата 6 5 2 6 3" xfId="44511"/>
    <cellStyle name="Дата 6 5 2 7" xfId="7854"/>
    <cellStyle name="Дата 6 5 2 7 2" xfId="28151"/>
    <cellStyle name="Дата 6 5 2 7 3" xfId="44510"/>
    <cellStyle name="Дата 6 5 2 8" xfId="28137"/>
    <cellStyle name="Дата 6 5 2 9" xfId="44524"/>
    <cellStyle name="Дата 6 5 3" xfId="7855"/>
    <cellStyle name="Дата 6 5 3 2" xfId="7856"/>
    <cellStyle name="Дата 6 5 3 2 2" xfId="28153"/>
    <cellStyle name="Дата 6 5 3 2 3" xfId="44508"/>
    <cellStyle name="Дата 6 5 3 3" xfId="7857"/>
    <cellStyle name="Дата 6 5 3 3 2" xfId="28154"/>
    <cellStyle name="Дата 6 5 3 3 3" xfId="44507"/>
    <cellStyle name="Дата 6 5 3 4" xfId="28152"/>
    <cellStyle name="Дата 6 5 3 5" xfId="44509"/>
    <cellStyle name="Дата 6 5 4" xfId="7858"/>
    <cellStyle name="Дата 6 5 4 2" xfId="7859"/>
    <cellStyle name="Дата 6 5 4 2 2" xfId="28156"/>
    <cellStyle name="Дата 6 5 4 2 3" xfId="44505"/>
    <cellStyle name="Дата 6 5 4 3" xfId="7860"/>
    <cellStyle name="Дата 6 5 4 3 2" xfId="28157"/>
    <cellStyle name="Дата 6 5 4 3 3" xfId="44504"/>
    <cellStyle name="Дата 6 5 4 4" xfId="28155"/>
    <cellStyle name="Дата 6 5 4 5" xfId="44506"/>
    <cellStyle name="Дата 6 5 5" xfId="7861"/>
    <cellStyle name="Дата 6 5 5 2" xfId="7862"/>
    <cellStyle name="Дата 6 5 5 2 2" xfId="28159"/>
    <cellStyle name="Дата 6 5 5 2 3" xfId="44502"/>
    <cellStyle name="Дата 6 5 5 3" xfId="7863"/>
    <cellStyle name="Дата 6 5 5 3 2" xfId="28160"/>
    <cellStyle name="Дата 6 5 5 3 3" xfId="44501"/>
    <cellStyle name="Дата 6 5 5 4" xfId="28158"/>
    <cellStyle name="Дата 6 5 5 5" xfId="44503"/>
    <cellStyle name="Дата 6 5 6" xfId="7864"/>
    <cellStyle name="Дата 6 5 6 2" xfId="7865"/>
    <cellStyle name="Дата 6 5 6 2 2" xfId="28162"/>
    <cellStyle name="Дата 6 5 6 2 3" xfId="44499"/>
    <cellStyle name="Дата 6 5 6 3" xfId="7866"/>
    <cellStyle name="Дата 6 5 6 3 2" xfId="28163"/>
    <cellStyle name="Дата 6 5 6 3 3" xfId="44498"/>
    <cellStyle name="Дата 6 5 6 4" xfId="28161"/>
    <cellStyle name="Дата 6 5 6 5" xfId="44500"/>
    <cellStyle name="Дата 6 5 7" xfId="7867"/>
    <cellStyle name="Дата 6 5 7 2" xfId="28164"/>
    <cellStyle name="Дата 6 5 7 3" xfId="44497"/>
    <cellStyle name="Дата 6 5 8" xfId="7868"/>
    <cellStyle name="Дата 6 5 8 2" xfId="28165"/>
    <cellStyle name="Дата 6 5 8 3" xfId="44496"/>
    <cellStyle name="Дата 6 5 9" xfId="28136"/>
    <cellStyle name="Дата 6 6" xfId="7869"/>
    <cellStyle name="Дата 6 6 10" xfId="44495"/>
    <cellStyle name="Дата 6 6 2" xfId="7870"/>
    <cellStyle name="Дата 6 6 2 2" xfId="7871"/>
    <cellStyle name="Дата 6 6 2 2 2" xfId="7872"/>
    <cellStyle name="Дата 6 6 2 2 2 2" xfId="28169"/>
    <cellStyle name="Дата 6 6 2 2 2 3" xfId="44492"/>
    <cellStyle name="Дата 6 6 2 2 3" xfId="7873"/>
    <cellStyle name="Дата 6 6 2 2 3 2" xfId="28170"/>
    <cellStyle name="Дата 6 6 2 2 3 3" xfId="44491"/>
    <cellStyle name="Дата 6 6 2 2 4" xfId="28168"/>
    <cellStyle name="Дата 6 6 2 2 5" xfId="44493"/>
    <cellStyle name="Дата 6 6 2 3" xfId="7874"/>
    <cellStyle name="Дата 6 6 2 3 2" xfId="7875"/>
    <cellStyle name="Дата 6 6 2 3 2 2" xfId="28172"/>
    <cellStyle name="Дата 6 6 2 3 2 3" xfId="44489"/>
    <cellStyle name="Дата 6 6 2 3 3" xfId="7876"/>
    <cellStyle name="Дата 6 6 2 3 3 2" xfId="28173"/>
    <cellStyle name="Дата 6 6 2 3 3 3" xfId="44488"/>
    <cellStyle name="Дата 6 6 2 3 4" xfId="28171"/>
    <cellStyle name="Дата 6 6 2 3 5" xfId="44490"/>
    <cellStyle name="Дата 6 6 2 4" xfId="7877"/>
    <cellStyle name="Дата 6 6 2 4 2" xfId="7878"/>
    <cellStyle name="Дата 6 6 2 4 2 2" xfId="28175"/>
    <cellStyle name="Дата 6 6 2 4 2 3" xfId="44486"/>
    <cellStyle name="Дата 6 6 2 4 3" xfId="7879"/>
    <cellStyle name="Дата 6 6 2 4 3 2" xfId="28176"/>
    <cellStyle name="Дата 6 6 2 4 3 3" xfId="44485"/>
    <cellStyle name="Дата 6 6 2 4 4" xfId="28174"/>
    <cellStyle name="Дата 6 6 2 4 5" xfId="44487"/>
    <cellStyle name="Дата 6 6 2 5" xfId="7880"/>
    <cellStyle name="Дата 6 6 2 5 2" xfId="7881"/>
    <cellStyle name="Дата 6 6 2 5 2 2" xfId="28178"/>
    <cellStyle name="Дата 6 6 2 5 2 3" xfId="44483"/>
    <cellStyle name="Дата 6 6 2 5 3" xfId="7882"/>
    <cellStyle name="Дата 6 6 2 5 3 2" xfId="28179"/>
    <cellStyle name="Дата 6 6 2 5 3 3" xfId="44482"/>
    <cellStyle name="Дата 6 6 2 5 4" xfId="28177"/>
    <cellStyle name="Дата 6 6 2 5 5" xfId="44484"/>
    <cellStyle name="Дата 6 6 2 6" xfId="7883"/>
    <cellStyle name="Дата 6 6 2 6 2" xfId="28180"/>
    <cellStyle name="Дата 6 6 2 6 3" xfId="44481"/>
    <cellStyle name="Дата 6 6 2 7" xfId="7884"/>
    <cellStyle name="Дата 6 6 2 7 2" xfId="28181"/>
    <cellStyle name="Дата 6 6 2 7 3" xfId="44480"/>
    <cellStyle name="Дата 6 6 2 8" xfId="28167"/>
    <cellStyle name="Дата 6 6 2 9" xfId="44494"/>
    <cellStyle name="Дата 6 6 3" xfId="7885"/>
    <cellStyle name="Дата 6 6 3 2" xfId="7886"/>
    <cellStyle name="Дата 6 6 3 2 2" xfId="28183"/>
    <cellStyle name="Дата 6 6 3 2 3" xfId="44478"/>
    <cellStyle name="Дата 6 6 3 3" xfId="7887"/>
    <cellStyle name="Дата 6 6 3 3 2" xfId="28184"/>
    <cellStyle name="Дата 6 6 3 3 3" xfId="44477"/>
    <cellStyle name="Дата 6 6 3 4" xfId="28182"/>
    <cellStyle name="Дата 6 6 3 5" xfId="44479"/>
    <cellStyle name="Дата 6 6 4" xfId="7888"/>
    <cellStyle name="Дата 6 6 4 2" xfId="7889"/>
    <cellStyle name="Дата 6 6 4 2 2" xfId="28186"/>
    <cellStyle name="Дата 6 6 4 2 3" xfId="44475"/>
    <cellStyle name="Дата 6 6 4 3" xfId="7890"/>
    <cellStyle name="Дата 6 6 4 3 2" xfId="28187"/>
    <cellStyle name="Дата 6 6 4 3 3" xfId="44474"/>
    <cellStyle name="Дата 6 6 4 4" xfId="28185"/>
    <cellStyle name="Дата 6 6 4 5" xfId="44476"/>
    <cellStyle name="Дата 6 6 5" xfId="7891"/>
    <cellStyle name="Дата 6 6 5 2" xfId="7892"/>
    <cellStyle name="Дата 6 6 5 2 2" xfId="28189"/>
    <cellStyle name="Дата 6 6 5 2 3" xfId="44472"/>
    <cellStyle name="Дата 6 6 5 3" xfId="7893"/>
    <cellStyle name="Дата 6 6 5 3 2" xfId="28190"/>
    <cellStyle name="Дата 6 6 5 3 3" xfId="44471"/>
    <cellStyle name="Дата 6 6 5 4" xfId="28188"/>
    <cellStyle name="Дата 6 6 5 5" xfId="44473"/>
    <cellStyle name="Дата 6 6 6" xfId="7894"/>
    <cellStyle name="Дата 6 6 6 2" xfId="7895"/>
    <cellStyle name="Дата 6 6 6 2 2" xfId="28192"/>
    <cellStyle name="Дата 6 6 6 2 3" xfId="44469"/>
    <cellStyle name="Дата 6 6 6 3" xfId="7896"/>
    <cellStyle name="Дата 6 6 6 3 2" xfId="28193"/>
    <cellStyle name="Дата 6 6 6 3 3" xfId="44468"/>
    <cellStyle name="Дата 6 6 6 4" xfId="28191"/>
    <cellStyle name="Дата 6 6 6 5" xfId="44470"/>
    <cellStyle name="Дата 6 6 7" xfId="7897"/>
    <cellStyle name="Дата 6 6 7 2" xfId="28194"/>
    <cellStyle name="Дата 6 6 7 3" xfId="44467"/>
    <cellStyle name="Дата 6 6 8" xfId="7898"/>
    <cellStyle name="Дата 6 6 8 2" xfId="28195"/>
    <cellStyle name="Дата 6 6 8 3" xfId="44466"/>
    <cellStyle name="Дата 6 6 9" xfId="28166"/>
    <cellStyle name="Дата 6 7" xfId="7899"/>
    <cellStyle name="Дата 6 7 10" xfId="44465"/>
    <cellStyle name="Дата 6 7 2" xfId="7900"/>
    <cellStyle name="Дата 6 7 2 2" xfId="7901"/>
    <cellStyle name="Дата 6 7 2 2 2" xfId="7902"/>
    <cellStyle name="Дата 6 7 2 2 2 2" xfId="28199"/>
    <cellStyle name="Дата 6 7 2 2 2 3" xfId="44462"/>
    <cellStyle name="Дата 6 7 2 2 3" xfId="7903"/>
    <cellStyle name="Дата 6 7 2 2 3 2" xfId="28200"/>
    <cellStyle name="Дата 6 7 2 2 3 3" xfId="44461"/>
    <cellStyle name="Дата 6 7 2 2 4" xfId="28198"/>
    <cellStyle name="Дата 6 7 2 2 5" xfId="44463"/>
    <cellStyle name="Дата 6 7 2 3" xfId="7904"/>
    <cellStyle name="Дата 6 7 2 3 2" xfId="7905"/>
    <cellStyle name="Дата 6 7 2 3 2 2" xfId="28202"/>
    <cellStyle name="Дата 6 7 2 3 2 3" xfId="44459"/>
    <cellStyle name="Дата 6 7 2 3 3" xfId="7906"/>
    <cellStyle name="Дата 6 7 2 3 3 2" xfId="28203"/>
    <cellStyle name="Дата 6 7 2 3 3 3" xfId="44458"/>
    <cellStyle name="Дата 6 7 2 3 4" xfId="28201"/>
    <cellStyle name="Дата 6 7 2 3 5" xfId="44460"/>
    <cellStyle name="Дата 6 7 2 4" xfId="7907"/>
    <cellStyle name="Дата 6 7 2 4 2" xfId="7908"/>
    <cellStyle name="Дата 6 7 2 4 2 2" xfId="28205"/>
    <cellStyle name="Дата 6 7 2 4 2 3" xfId="44456"/>
    <cellStyle name="Дата 6 7 2 4 3" xfId="7909"/>
    <cellStyle name="Дата 6 7 2 4 3 2" xfId="28206"/>
    <cellStyle name="Дата 6 7 2 4 3 3" xfId="44455"/>
    <cellStyle name="Дата 6 7 2 4 4" xfId="28204"/>
    <cellStyle name="Дата 6 7 2 4 5" xfId="44457"/>
    <cellStyle name="Дата 6 7 2 5" xfId="7910"/>
    <cellStyle name="Дата 6 7 2 5 2" xfId="7911"/>
    <cellStyle name="Дата 6 7 2 5 2 2" xfId="28208"/>
    <cellStyle name="Дата 6 7 2 5 2 3" xfId="44453"/>
    <cellStyle name="Дата 6 7 2 5 3" xfId="7912"/>
    <cellStyle name="Дата 6 7 2 5 3 2" xfId="28209"/>
    <cellStyle name="Дата 6 7 2 5 3 3" xfId="44452"/>
    <cellStyle name="Дата 6 7 2 5 4" xfId="28207"/>
    <cellStyle name="Дата 6 7 2 5 5" xfId="44454"/>
    <cellStyle name="Дата 6 7 2 6" xfId="7913"/>
    <cellStyle name="Дата 6 7 2 6 2" xfId="28210"/>
    <cellStyle name="Дата 6 7 2 6 3" xfId="44451"/>
    <cellStyle name="Дата 6 7 2 7" xfId="7914"/>
    <cellStyle name="Дата 6 7 2 7 2" xfId="28211"/>
    <cellStyle name="Дата 6 7 2 7 3" xfId="44450"/>
    <cellStyle name="Дата 6 7 2 8" xfId="28197"/>
    <cellStyle name="Дата 6 7 2 9" xfId="44464"/>
    <cellStyle name="Дата 6 7 3" xfId="7915"/>
    <cellStyle name="Дата 6 7 3 2" xfId="7916"/>
    <cellStyle name="Дата 6 7 3 2 2" xfId="28213"/>
    <cellStyle name="Дата 6 7 3 2 3" xfId="44448"/>
    <cellStyle name="Дата 6 7 3 3" xfId="7917"/>
    <cellStyle name="Дата 6 7 3 3 2" xfId="28214"/>
    <cellStyle name="Дата 6 7 3 3 3" xfId="44447"/>
    <cellStyle name="Дата 6 7 3 4" xfId="28212"/>
    <cellStyle name="Дата 6 7 3 5" xfId="44449"/>
    <cellStyle name="Дата 6 7 4" xfId="7918"/>
    <cellStyle name="Дата 6 7 4 2" xfId="7919"/>
    <cellStyle name="Дата 6 7 4 2 2" xfId="28216"/>
    <cellStyle name="Дата 6 7 4 2 3" xfId="44445"/>
    <cellStyle name="Дата 6 7 4 3" xfId="7920"/>
    <cellStyle name="Дата 6 7 4 3 2" xfId="28217"/>
    <cellStyle name="Дата 6 7 4 3 3" xfId="44444"/>
    <cellStyle name="Дата 6 7 4 4" xfId="28215"/>
    <cellStyle name="Дата 6 7 4 5" xfId="44446"/>
    <cellStyle name="Дата 6 7 5" xfId="7921"/>
    <cellStyle name="Дата 6 7 5 2" xfId="7922"/>
    <cellStyle name="Дата 6 7 5 2 2" xfId="28219"/>
    <cellStyle name="Дата 6 7 5 2 3" xfId="44442"/>
    <cellStyle name="Дата 6 7 5 3" xfId="7923"/>
    <cellStyle name="Дата 6 7 5 3 2" xfId="28220"/>
    <cellStyle name="Дата 6 7 5 3 3" xfId="44441"/>
    <cellStyle name="Дата 6 7 5 4" xfId="28218"/>
    <cellStyle name="Дата 6 7 5 5" xfId="44443"/>
    <cellStyle name="Дата 6 7 6" xfId="7924"/>
    <cellStyle name="Дата 6 7 6 2" xfId="7925"/>
    <cellStyle name="Дата 6 7 6 2 2" xfId="28222"/>
    <cellStyle name="Дата 6 7 6 2 3" xfId="44439"/>
    <cellStyle name="Дата 6 7 6 3" xfId="7926"/>
    <cellStyle name="Дата 6 7 6 3 2" xfId="28223"/>
    <cellStyle name="Дата 6 7 6 3 3" xfId="44438"/>
    <cellStyle name="Дата 6 7 6 4" xfId="28221"/>
    <cellStyle name="Дата 6 7 6 5" xfId="44440"/>
    <cellStyle name="Дата 6 7 7" xfId="7927"/>
    <cellStyle name="Дата 6 7 7 2" xfId="28224"/>
    <cellStyle name="Дата 6 7 7 3" xfId="44437"/>
    <cellStyle name="Дата 6 7 8" xfId="7928"/>
    <cellStyle name="Дата 6 7 8 2" xfId="28225"/>
    <cellStyle name="Дата 6 7 8 3" xfId="44436"/>
    <cellStyle name="Дата 6 7 9" xfId="28196"/>
    <cellStyle name="Дата 6 8" xfId="7929"/>
    <cellStyle name="Дата 6 8 10" xfId="44435"/>
    <cellStyle name="Дата 6 8 2" xfId="7930"/>
    <cellStyle name="Дата 6 8 2 2" xfId="7931"/>
    <cellStyle name="Дата 6 8 2 2 2" xfId="7932"/>
    <cellStyle name="Дата 6 8 2 2 2 2" xfId="28229"/>
    <cellStyle name="Дата 6 8 2 2 2 3" xfId="44432"/>
    <cellStyle name="Дата 6 8 2 2 3" xfId="7933"/>
    <cellStyle name="Дата 6 8 2 2 3 2" xfId="28230"/>
    <cellStyle name="Дата 6 8 2 2 3 3" xfId="44431"/>
    <cellStyle name="Дата 6 8 2 2 4" xfId="28228"/>
    <cellStyle name="Дата 6 8 2 2 5" xfId="44433"/>
    <cellStyle name="Дата 6 8 2 3" xfId="7934"/>
    <cellStyle name="Дата 6 8 2 3 2" xfId="7935"/>
    <cellStyle name="Дата 6 8 2 3 2 2" xfId="28232"/>
    <cellStyle name="Дата 6 8 2 3 2 3" xfId="44429"/>
    <cellStyle name="Дата 6 8 2 3 3" xfId="7936"/>
    <cellStyle name="Дата 6 8 2 3 3 2" xfId="28233"/>
    <cellStyle name="Дата 6 8 2 3 3 3" xfId="44428"/>
    <cellStyle name="Дата 6 8 2 3 4" xfId="28231"/>
    <cellStyle name="Дата 6 8 2 3 5" xfId="44430"/>
    <cellStyle name="Дата 6 8 2 4" xfId="7937"/>
    <cellStyle name="Дата 6 8 2 4 2" xfId="7938"/>
    <cellStyle name="Дата 6 8 2 4 2 2" xfId="28235"/>
    <cellStyle name="Дата 6 8 2 4 2 3" xfId="44426"/>
    <cellStyle name="Дата 6 8 2 4 3" xfId="7939"/>
    <cellStyle name="Дата 6 8 2 4 3 2" xfId="28236"/>
    <cellStyle name="Дата 6 8 2 4 3 3" xfId="44425"/>
    <cellStyle name="Дата 6 8 2 4 4" xfId="28234"/>
    <cellStyle name="Дата 6 8 2 4 5" xfId="44427"/>
    <cellStyle name="Дата 6 8 2 5" xfId="7940"/>
    <cellStyle name="Дата 6 8 2 5 2" xfId="7941"/>
    <cellStyle name="Дата 6 8 2 5 2 2" xfId="28238"/>
    <cellStyle name="Дата 6 8 2 5 2 3" xfId="44423"/>
    <cellStyle name="Дата 6 8 2 5 3" xfId="7942"/>
    <cellStyle name="Дата 6 8 2 5 3 2" xfId="28239"/>
    <cellStyle name="Дата 6 8 2 5 3 3" xfId="44422"/>
    <cellStyle name="Дата 6 8 2 5 4" xfId="28237"/>
    <cellStyle name="Дата 6 8 2 5 5" xfId="44424"/>
    <cellStyle name="Дата 6 8 2 6" xfId="7943"/>
    <cellStyle name="Дата 6 8 2 6 2" xfId="28240"/>
    <cellStyle name="Дата 6 8 2 6 3" xfId="44421"/>
    <cellStyle name="Дата 6 8 2 7" xfId="7944"/>
    <cellStyle name="Дата 6 8 2 7 2" xfId="28241"/>
    <cellStyle name="Дата 6 8 2 7 3" xfId="44420"/>
    <cellStyle name="Дата 6 8 2 8" xfId="28227"/>
    <cellStyle name="Дата 6 8 2 9" xfId="44434"/>
    <cellStyle name="Дата 6 8 3" xfId="7945"/>
    <cellStyle name="Дата 6 8 3 2" xfId="7946"/>
    <cellStyle name="Дата 6 8 3 2 2" xfId="28243"/>
    <cellStyle name="Дата 6 8 3 2 3" xfId="44418"/>
    <cellStyle name="Дата 6 8 3 3" xfId="7947"/>
    <cellStyle name="Дата 6 8 3 3 2" xfId="28244"/>
    <cellStyle name="Дата 6 8 3 3 3" xfId="44417"/>
    <cellStyle name="Дата 6 8 3 4" xfId="28242"/>
    <cellStyle name="Дата 6 8 3 5" xfId="44419"/>
    <cellStyle name="Дата 6 8 4" xfId="7948"/>
    <cellStyle name="Дата 6 8 4 2" xfId="7949"/>
    <cellStyle name="Дата 6 8 4 2 2" xfId="28246"/>
    <cellStyle name="Дата 6 8 4 2 3" xfId="44415"/>
    <cellStyle name="Дата 6 8 4 3" xfId="7950"/>
    <cellStyle name="Дата 6 8 4 3 2" xfId="28247"/>
    <cellStyle name="Дата 6 8 4 3 3" xfId="44414"/>
    <cellStyle name="Дата 6 8 4 4" xfId="28245"/>
    <cellStyle name="Дата 6 8 4 5" xfId="44416"/>
    <cellStyle name="Дата 6 8 5" xfId="7951"/>
    <cellStyle name="Дата 6 8 5 2" xfId="7952"/>
    <cellStyle name="Дата 6 8 5 2 2" xfId="28249"/>
    <cellStyle name="Дата 6 8 5 2 3" xfId="44412"/>
    <cellStyle name="Дата 6 8 5 3" xfId="7953"/>
    <cellStyle name="Дата 6 8 5 3 2" xfId="28250"/>
    <cellStyle name="Дата 6 8 5 3 3" xfId="44411"/>
    <cellStyle name="Дата 6 8 5 4" xfId="28248"/>
    <cellStyle name="Дата 6 8 5 5" xfId="44413"/>
    <cellStyle name="Дата 6 8 6" xfId="7954"/>
    <cellStyle name="Дата 6 8 6 2" xfId="7955"/>
    <cellStyle name="Дата 6 8 6 2 2" xfId="28252"/>
    <cellStyle name="Дата 6 8 6 2 3" xfId="44409"/>
    <cellStyle name="Дата 6 8 6 3" xfId="7956"/>
    <cellStyle name="Дата 6 8 6 3 2" xfId="28253"/>
    <cellStyle name="Дата 6 8 6 3 3" xfId="44408"/>
    <cellStyle name="Дата 6 8 6 4" xfId="28251"/>
    <cellStyle name="Дата 6 8 6 5" xfId="44410"/>
    <cellStyle name="Дата 6 8 7" xfId="7957"/>
    <cellStyle name="Дата 6 8 7 2" xfId="28254"/>
    <cellStyle name="Дата 6 8 7 3" xfId="44407"/>
    <cellStyle name="Дата 6 8 8" xfId="7958"/>
    <cellStyle name="Дата 6 8 8 2" xfId="28255"/>
    <cellStyle name="Дата 6 8 8 3" xfId="44406"/>
    <cellStyle name="Дата 6 8 9" xfId="28226"/>
    <cellStyle name="Дата 6 9" xfId="7959"/>
    <cellStyle name="Дата 6 9 10" xfId="44405"/>
    <cellStyle name="Дата 6 9 2" xfId="7960"/>
    <cellStyle name="Дата 6 9 2 2" xfId="7961"/>
    <cellStyle name="Дата 6 9 2 2 2" xfId="7962"/>
    <cellStyle name="Дата 6 9 2 2 2 2" xfId="28259"/>
    <cellStyle name="Дата 6 9 2 2 2 3" xfId="44402"/>
    <cellStyle name="Дата 6 9 2 2 3" xfId="7963"/>
    <cellStyle name="Дата 6 9 2 2 3 2" xfId="28260"/>
    <cellStyle name="Дата 6 9 2 2 3 3" xfId="44401"/>
    <cellStyle name="Дата 6 9 2 2 4" xfId="28258"/>
    <cellStyle name="Дата 6 9 2 2 5" xfId="44403"/>
    <cellStyle name="Дата 6 9 2 3" xfId="7964"/>
    <cellStyle name="Дата 6 9 2 3 2" xfId="7965"/>
    <cellStyle name="Дата 6 9 2 3 2 2" xfId="28262"/>
    <cellStyle name="Дата 6 9 2 3 2 3" xfId="44399"/>
    <cellStyle name="Дата 6 9 2 3 3" xfId="7966"/>
    <cellStyle name="Дата 6 9 2 3 3 2" xfId="28263"/>
    <cellStyle name="Дата 6 9 2 3 3 3" xfId="44398"/>
    <cellStyle name="Дата 6 9 2 3 4" xfId="28261"/>
    <cellStyle name="Дата 6 9 2 3 5" xfId="44400"/>
    <cellStyle name="Дата 6 9 2 4" xfId="7967"/>
    <cellStyle name="Дата 6 9 2 4 2" xfId="7968"/>
    <cellStyle name="Дата 6 9 2 4 2 2" xfId="28265"/>
    <cellStyle name="Дата 6 9 2 4 2 3" xfId="44396"/>
    <cellStyle name="Дата 6 9 2 4 3" xfId="7969"/>
    <cellStyle name="Дата 6 9 2 4 3 2" xfId="28266"/>
    <cellStyle name="Дата 6 9 2 4 3 3" xfId="44395"/>
    <cellStyle name="Дата 6 9 2 4 4" xfId="28264"/>
    <cellStyle name="Дата 6 9 2 4 5" xfId="44397"/>
    <cellStyle name="Дата 6 9 2 5" xfId="7970"/>
    <cellStyle name="Дата 6 9 2 5 2" xfId="7971"/>
    <cellStyle name="Дата 6 9 2 5 2 2" xfId="28268"/>
    <cellStyle name="Дата 6 9 2 5 2 3" xfId="44393"/>
    <cellStyle name="Дата 6 9 2 5 3" xfId="7972"/>
    <cellStyle name="Дата 6 9 2 5 3 2" xfId="28269"/>
    <cellStyle name="Дата 6 9 2 5 3 3" xfId="44392"/>
    <cellStyle name="Дата 6 9 2 5 4" xfId="28267"/>
    <cellStyle name="Дата 6 9 2 5 5" xfId="44394"/>
    <cellStyle name="Дата 6 9 2 6" xfId="7973"/>
    <cellStyle name="Дата 6 9 2 6 2" xfId="28270"/>
    <cellStyle name="Дата 6 9 2 6 3" xfId="44391"/>
    <cellStyle name="Дата 6 9 2 7" xfId="7974"/>
    <cellStyle name="Дата 6 9 2 7 2" xfId="28271"/>
    <cellStyle name="Дата 6 9 2 7 3" xfId="44390"/>
    <cellStyle name="Дата 6 9 2 8" xfId="28257"/>
    <cellStyle name="Дата 6 9 2 9" xfId="44404"/>
    <cellStyle name="Дата 6 9 3" xfId="7975"/>
    <cellStyle name="Дата 6 9 3 2" xfId="7976"/>
    <cellStyle name="Дата 6 9 3 2 2" xfId="28273"/>
    <cellStyle name="Дата 6 9 3 2 3" xfId="44388"/>
    <cellStyle name="Дата 6 9 3 3" xfId="7977"/>
    <cellStyle name="Дата 6 9 3 3 2" xfId="28274"/>
    <cellStyle name="Дата 6 9 3 3 3" xfId="44387"/>
    <cellStyle name="Дата 6 9 3 4" xfId="28272"/>
    <cellStyle name="Дата 6 9 3 5" xfId="44389"/>
    <cellStyle name="Дата 6 9 4" xfId="7978"/>
    <cellStyle name="Дата 6 9 4 2" xfId="7979"/>
    <cellStyle name="Дата 6 9 4 2 2" xfId="28276"/>
    <cellStyle name="Дата 6 9 4 2 3" xfId="44385"/>
    <cellStyle name="Дата 6 9 4 3" xfId="7980"/>
    <cellStyle name="Дата 6 9 4 3 2" xfId="28277"/>
    <cellStyle name="Дата 6 9 4 3 3" xfId="44384"/>
    <cellStyle name="Дата 6 9 4 4" xfId="28275"/>
    <cellStyle name="Дата 6 9 4 5" xfId="44386"/>
    <cellStyle name="Дата 6 9 5" xfId="7981"/>
    <cellStyle name="Дата 6 9 5 2" xfId="7982"/>
    <cellStyle name="Дата 6 9 5 2 2" xfId="28279"/>
    <cellStyle name="Дата 6 9 5 2 3" xfId="44382"/>
    <cellStyle name="Дата 6 9 5 3" xfId="7983"/>
    <cellStyle name="Дата 6 9 5 3 2" xfId="28280"/>
    <cellStyle name="Дата 6 9 5 3 3" xfId="44381"/>
    <cellStyle name="Дата 6 9 5 4" xfId="28278"/>
    <cellStyle name="Дата 6 9 5 5" xfId="44383"/>
    <cellStyle name="Дата 6 9 6" xfId="7984"/>
    <cellStyle name="Дата 6 9 6 2" xfId="7985"/>
    <cellStyle name="Дата 6 9 6 2 2" xfId="28282"/>
    <cellStyle name="Дата 6 9 6 2 3" xfId="44379"/>
    <cellStyle name="Дата 6 9 6 3" xfId="7986"/>
    <cellStyle name="Дата 6 9 6 3 2" xfId="28283"/>
    <cellStyle name="Дата 6 9 6 3 3" xfId="44378"/>
    <cellStyle name="Дата 6 9 6 4" xfId="28281"/>
    <cellStyle name="Дата 6 9 6 5" xfId="44380"/>
    <cellStyle name="Дата 6 9 7" xfId="7987"/>
    <cellStyle name="Дата 6 9 7 2" xfId="28284"/>
    <cellStyle name="Дата 6 9 7 3" xfId="44377"/>
    <cellStyle name="Дата 6 9 8" xfId="7988"/>
    <cellStyle name="Дата 6 9 8 2" xfId="28285"/>
    <cellStyle name="Дата 6 9 8 3" xfId="44376"/>
    <cellStyle name="Дата 6 9 9" xfId="28256"/>
    <cellStyle name="Дата 7" xfId="7989"/>
    <cellStyle name="Дата 7 2" xfId="7990"/>
    <cellStyle name="Дата 7 2 2" xfId="7991"/>
    <cellStyle name="Дата 7 2 2 2" xfId="28288"/>
    <cellStyle name="Дата 7 2 2 3" xfId="44373"/>
    <cellStyle name="Дата 7 2 3" xfId="7992"/>
    <cellStyle name="Дата 7 2 3 2" xfId="28289"/>
    <cellStyle name="Дата 7 2 3 3" xfId="44372"/>
    <cellStyle name="Дата 7 2 4" xfId="28287"/>
    <cellStyle name="Дата 7 2 5" xfId="44374"/>
    <cellStyle name="Дата 7 3" xfId="7993"/>
    <cellStyle name="Дата 7 3 2" xfId="7994"/>
    <cellStyle name="Дата 7 3 2 2" xfId="28291"/>
    <cellStyle name="Дата 7 3 2 3" xfId="44370"/>
    <cellStyle name="Дата 7 3 3" xfId="7995"/>
    <cellStyle name="Дата 7 3 3 2" xfId="28292"/>
    <cellStyle name="Дата 7 3 3 3" xfId="44369"/>
    <cellStyle name="Дата 7 3 4" xfId="28290"/>
    <cellStyle name="Дата 7 3 5" xfId="44371"/>
    <cellStyle name="Дата 7 4" xfId="7996"/>
    <cellStyle name="Дата 7 4 2" xfId="7997"/>
    <cellStyle name="Дата 7 4 2 2" xfId="28294"/>
    <cellStyle name="Дата 7 4 2 3" xfId="44367"/>
    <cellStyle name="Дата 7 4 3" xfId="7998"/>
    <cellStyle name="Дата 7 4 3 2" xfId="28295"/>
    <cellStyle name="Дата 7 4 3 3" xfId="44366"/>
    <cellStyle name="Дата 7 4 4" xfId="28293"/>
    <cellStyle name="Дата 7 4 5" xfId="44368"/>
    <cellStyle name="Дата 7 5" xfId="7999"/>
    <cellStyle name="Дата 7 5 2" xfId="8000"/>
    <cellStyle name="Дата 7 5 2 2" xfId="28297"/>
    <cellStyle name="Дата 7 5 2 3" xfId="44364"/>
    <cellStyle name="Дата 7 5 3" xfId="8001"/>
    <cellStyle name="Дата 7 5 3 2" xfId="28298"/>
    <cellStyle name="Дата 7 5 3 3" xfId="44363"/>
    <cellStyle name="Дата 7 5 4" xfId="28296"/>
    <cellStyle name="Дата 7 5 5" xfId="44365"/>
    <cellStyle name="Дата 7 6" xfId="8002"/>
    <cellStyle name="Дата 7 6 2" xfId="28299"/>
    <cellStyle name="Дата 7 6 3" xfId="44362"/>
    <cellStyle name="Дата 7 7" xfId="8003"/>
    <cellStyle name="Дата 7 7 2" xfId="28300"/>
    <cellStyle name="Дата 7 7 3" xfId="44361"/>
    <cellStyle name="Дата 7 8" xfId="28286"/>
    <cellStyle name="Дата 7 9" xfId="44375"/>
    <cellStyle name="Дата 8" xfId="8004"/>
    <cellStyle name="Дата 8 2" xfId="8005"/>
    <cellStyle name="Дата 8 2 2" xfId="28302"/>
    <cellStyle name="Дата 8 2 3" xfId="44359"/>
    <cellStyle name="Дата 8 3" xfId="8006"/>
    <cellStyle name="Дата 8 3 2" xfId="28303"/>
    <cellStyle name="Дата 8 3 3" xfId="44358"/>
    <cellStyle name="Дата 8 4" xfId="28301"/>
    <cellStyle name="Дата 8 5" xfId="44360"/>
    <cellStyle name="Дата 9" xfId="8007"/>
    <cellStyle name="Дата 9 2" xfId="8008"/>
    <cellStyle name="Дата 9 2 2" xfId="28305"/>
    <cellStyle name="Дата 9 2 3" xfId="44356"/>
    <cellStyle name="Дата 9 3" xfId="8009"/>
    <cellStyle name="Дата 9 3 2" xfId="28306"/>
    <cellStyle name="Дата 9 3 3" xfId="44355"/>
    <cellStyle name="Дата 9 4" xfId="28304"/>
    <cellStyle name="Дата 9 5" xfId="44357"/>
    <cellStyle name="Дата UTL" xfId="8010"/>
    <cellStyle name="Действие" xfId="8011"/>
    <cellStyle name="Действие 2" xfId="8012"/>
    <cellStyle name="Действие 2 2" xfId="8013"/>
    <cellStyle name="Действие 3" xfId="8014"/>
    <cellStyle name="Действие 3 2" xfId="8015"/>
    <cellStyle name="Действие 4" xfId="8016"/>
    <cellStyle name="Действие 4 2" xfId="8017"/>
    <cellStyle name="Действие 5" xfId="8018"/>
    <cellStyle name="Действие 5 2" xfId="8019"/>
    <cellStyle name="Действие 6" xfId="8020"/>
    <cellStyle name="Действие 6 2" xfId="8021"/>
    <cellStyle name="Денежный 2" xfId="8022"/>
    <cellStyle name="Денежный 2 2" xfId="8023"/>
    <cellStyle name="Денежный 2 2 2" xfId="8024"/>
    <cellStyle name="Денежный 2 3" xfId="8025"/>
    <cellStyle name="Денежный 3" xfId="8026"/>
    <cellStyle name="Денежный 3 2" xfId="8027"/>
    <cellStyle name="Денежный 3 3" xfId="8028"/>
    <cellStyle name="Денежный 3 3 2" xfId="8029"/>
    <cellStyle name="Денежный 3 4" xfId="8030"/>
    <cellStyle name="Денежный 4" xfId="8031"/>
    <cellStyle name="Денежный 4 2" xfId="8032"/>
    <cellStyle name="Денежный 4 2 2" xfId="8033"/>
    <cellStyle name="Денежный 5" xfId="8034"/>
    <cellStyle name="Денежный 6" xfId="8035"/>
    <cellStyle name="Денежный 6 2" xfId="8036"/>
    <cellStyle name="Заголовок 1 2" xfId="8037"/>
    <cellStyle name="Заголовок 1 2 2" xfId="52545"/>
    <cellStyle name="Заголовок 1 3" xfId="8038"/>
    <cellStyle name="Заголовок 1 3 2" xfId="52546"/>
    <cellStyle name="Заголовок 1 4" xfId="52547"/>
    <cellStyle name="Заголовок 2 2" xfId="8039"/>
    <cellStyle name="Заголовок 2 2 2" xfId="52548"/>
    <cellStyle name="Заголовок 2 3" xfId="8040"/>
    <cellStyle name="Заголовок 2 3 2" xfId="52549"/>
    <cellStyle name="Заголовок 2 4" xfId="52550"/>
    <cellStyle name="Заголовок 3 2" xfId="8041"/>
    <cellStyle name="Заголовок 3 2 2" xfId="52551"/>
    <cellStyle name="Заголовок 3 3" xfId="8042"/>
    <cellStyle name="Заголовок 3 3 2" xfId="52552"/>
    <cellStyle name="Заголовок 3 4" xfId="52553"/>
    <cellStyle name="Заголовок 4 2" xfId="8043"/>
    <cellStyle name="Заголовок 4 2 2" xfId="52554"/>
    <cellStyle name="Заголовок 4 3" xfId="8044"/>
    <cellStyle name="Заголовок 4 3 2" xfId="52555"/>
    <cellStyle name="Заголовок 4 4" xfId="52556"/>
    <cellStyle name="Защитный" xfId="8045"/>
    <cellStyle name="Защитный 10" xfId="8046"/>
    <cellStyle name="Защитный 10 2" xfId="8047"/>
    <cellStyle name="Защитный 10 2 2" xfId="28309"/>
    <cellStyle name="Защитный 10 2 3" xfId="44352"/>
    <cellStyle name="Защитный 10 3" xfId="8048"/>
    <cellStyle name="Защитный 10 3 2" xfId="28310"/>
    <cellStyle name="Защитный 10 3 3" xfId="44351"/>
    <cellStyle name="Защитный 10 4" xfId="28308"/>
    <cellStyle name="Защитный 10 5" xfId="44353"/>
    <cellStyle name="Защитный 11" xfId="8049"/>
    <cellStyle name="Защитный 11 2" xfId="8050"/>
    <cellStyle name="Защитный 11 2 2" xfId="28312"/>
    <cellStyle name="Защитный 11 2 3" xfId="44349"/>
    <cellStyle name="Защитный 11 3" xfId="8051"/>
    <cellStyle name="Защитный 11 3 2" xfId="28313"/>
    <cellStyle name="Защитный 11 3 3" xfId="44348"/>
    <cellStyle name="Защитный 11 4" xfId="28311"/>
    <cellStyle name="Защитный 11 5" xfId="44350"/>
    <cellStyle name="Защитный 12" xfId="8052"/>
    <cellStyle name="Защитный 12 2" xfId="28314"/>
    <cellStyle name="Защитный 12 3" xfId="44347"/>
    <cellStyle name="Защитный 13" xfId="8053"/>
    <cellStyle name="Защитный 13 2" xfId="28315"/>
    <cellStyle name="Защитный 13 3" xfId="44346"/>
    <cellStyle name="Защитный 14" xfId="28307"/>
    <cellStyle name="Защитный 15" xfId="44354"/>
    <cellStyle name="Защитный 2" xfId="8054"/>
    <cellStyle name="Защитный 2 10" xfId="8055"/>
    <cellStyle name="Защитный 2 10 10" xfId="44344"/>
    <cellStyle name="Защитный 2 10 2" xfId="8056"/>
    <cellStyle name="Защитный 2 10 2 2" xfId="8057"/>
    <cellStyle name="Защитный 2 10 2 2 2" xfId="8058"/>
    <cellStyle name="Защитный 2 10 2 2 2 2" xfId="28320"/>
    <cellStyle name="Защитный 2 10 2 2 2 3" xfId="44341"/>
    <cellStyle name="Защитный 2 10 2 2 3" xfId="8059"/>
    <cellStyle name="Защитный 2 10 2 2 3 2" xfId="28321"/>
    <cellStyle name="Защитный 2 10 2 2 3 3" xfId="44340"/>
    <cellStyle name="Защитный 2 10 2 2 4" xfId="28319"/>
    <cellStyle name="Защитный 2 10 2 2 5" xfId="44342"/>
    <cellStyle name="Защитный 2 10 2 3" xfId="8060"/>
    <cellStyle name="Защитный 2 10 2 3 2" xfId="8061"/>
    <cellStyle name="Защитный 2 10 2 3 2 2" xfId="28323"/>
    <cellStyle name="Защитный 2 10 2 3 2 3" xfId="44338"/>
    <cellStyle name="Защитный 2 10 2 3 3" xfId="8062"/>
    <cellStyle name="Защитный 2 10 2 3 3 2" xfId="28324"/>
    <cellStyle name="Защитный 2 10 2 3 3 3" xfId="44337"/>
    <cellStyle name="Защитный 2 10 2 3 4" xfId="28322"/>
    <cellStyle name="Защитный 2 10 2 3 5" xfId="44339"/>
    <cellStyle name="Защитный 2 10 2 4" xfId="8063"/>
    <cellStyle name="Защитный 2 10 2 4 2" xfId="8064"/>
    <cellStyle name="Защитный 2 10 2 4 2 2" xfId="28326"/>
    <cellStyle name="Защитный 2 10 2 4 2 3" xfId="44335"/>
    <cellStyle name="Защитный 2 10 2 4 3" xfId="8065"/>
    <cellStyle name="Защитный 2 10 2 4 3 2" xfId="28327"/>
    <cellStyle name="Защитный 2 10 2 4 3 3" xfId="44334"/>
    <cellStyle name="Защитный 2 10 2 4 4" xfId="28325"/>
    <cellStyle name="Защитный 2 10 2 4 5" xfId="44336"/>
    <cellStyle name="Защитный 2 10 2 5" xfId="8066"/>
    <cellStyle name="Защитный 2 10 2 5 2" xfId="8067"/>
    <cellStyle name="Защитный 2 10 2 5 2 2" xfId="28329"/>
    <cellStyle name="Защитный 2 10 2 5 2 3" xfId="44332"/>
    <cellStyle name="Защитный 2 10 2 5 3" xfId="8068"/>
    <cellStyle name="Защитный 2 10 2 5 3 2" xfId="28330"/>
    <cellStyle name="Защитный 2 10 2 5 3 3" xfId="44331"/>
    <cellStyle name="Защитный 2 10 2 5 4" xfId="28328"/>
    <cellStyle name="Защитный 2 10 2 5 5" xfId="44333"/>
    <cellStyle name="Защитный 2 10 2 6" xfId="8069"/>
    <cellStyle name="Защитный 2 10 2 6 2" xfId="28331"/>
    <cellStyle name="Защитный 2 10 2 6 3" xfId="44330"/>
    <cellStyle name="Защитный 2 10 2 7" xfId="8070"/>
    <cellStyle name="Защитный 2 10 2 7 2" xfId="28332"/>
    <cellStyle name="Защитный 2 10 2 7 3" xfId="44329"/>
    <cellStyle name="Защитный 2 10 2 8" xfId="28318"/>
    <cellStyle name="Защитный 2 10 2 9" xfId="44343"/>
    <cellStyle name="Защитный 2 10 3" xfId="8071"/>
    <cellStyle name="Защитный 2 10 3 2" xfId="8072"/>
    <cellStyle name="Защитный 2 10 3 2 2" xfId="28334"/>
    <cellStyle name="Защитный 2 10 3 2 3" xfId="44327"/>
    <cellStyle name="Защитный 2 10 3 3" xfId="8073"/>
    <cellStyle name="Защитный 2 10 3 3 2" xfId="28335"/>
    <cellStyle name="Защитный 2 10 3 3 3" xfId="44326"/>
    <cellStyle name="Защитный 2 10 3 4" xfId="28333"/>
    <cellStyle name="Защитный 2 10 3 5" xfId="44328"/>
    <cellStyle name="Защитный 2 10 4" xfId="8074"/>
    <cellStyle name="Защитный 2 10 4 2" xfId="8075"/>
    <cellStyle name="Защитный 2 10 4 2 2" xfId="28337"/>
    <cellStyle name="Защитный 2 10 4 2 3" xfId="44324"/>
    <cellStyle name="Защитный 2 10 4 3" xfId="8076"/>
    <cellStyle name="Защитный 2 10 4 3 2" xfId="28338"/>
    <cellStyle name="Защитный 2 10 4 3 3" xfId="44323"/>
    <cellStyle name="Защитный 2 10 4 4" xfId="28336"/>
    <cellStyle name="Защитный 2 10 4 5" xfId="44325"/>
    <cellStyle name="Защитный 2 10 5" xfId="8077"/>
    <cellStyle name="Защитный 2 10 5 2" xfId="8078"/>
    <cellStyle name="Защитный 2 10 5 2 2" xfId="28340"/>
    <cellStyle name="Защитный 2 10 5 2 3" xfId="44321"/>
    <cellStyle name="Защитный 2 10 5 3" xfId="8079"/>
    <cellStyle name="Защитный 2 10 5 3 2" xfId="28341"/>
    <cellStyle name="Защитный 2 10 5 3 3" xfId="44320"/>
    <cellStyle name="Защитный 2 10 5 4" xfId="28339"/>
    <cellStyle name="Защитный 2 10 5 5" xfId="44322"/>
    <cellStyle name="Защитный 2 10 6" xfId="8080"/>
    <cellStyle name="Защитный 2 10 6 2" xfId="8081"/>
    <cellStyle name="Защитный 2 10 6 2 2" xfId="28343"/>
    <cellStyle name="Защитный 2 10 6 2 3" xfId="44318"/>
    <cellStyle name="Защитный 2 10 6 3" xfId="8082"/>
    <cellStyle name="Защитный 2 10 6 3 2" xfId="28344"/>
    <cellStyle name="Защитный 2 10 6 3 3" xfId="44317"/>
    <cellStyle name="Защитный 2 10 6 4" xfId="28342"/>
    <cellStyle name="Защитный 2 10 6 5" xfId="44319"/>
    <cellStyle name="Защитный 2 10 7" xfId="8083"/>
    <cellStyle name="Защитный 2 10 7 2" xfId="28345"/>
    <cellStyle name="Защитный 2 10 7 3" xfId="44316"/>
    <cellStyle name="Защитный 2 10 8" xfId="8084"/>
    <cellStyle name="Защитный 2 10 8 2" xfId="28346"/>
    <cellStyle name="Защитный 2 10 8 3" xfId="44315"/>
    <cellStyle name="Защитный 2 10 9" xfId="28317"/>
    <cellStyle name="Защитный 2 11" xfId="8085"/>
    <cellStyle name="Защитный 2 11 10" xfId="44314"/>
    <cellStyle name="Защитный 2 11 2" xfId="8086"/>
    <cellStyle name="Защитный 2 11 2 2" xfId="8087"/>
    <cellStyle name="Защитный 2 11 2 2 2" xfId="8088"/>
    <cellStyle name="Защитный 2 11 2 2 2 2" xfId="28350"/>
    <cellStyle name="Защитный 2 11 2 2 2 3" xfId="44311"/>
    <cellStyle name="Защитный 2 11 2 2 3" xfId="8089"/>
    <cellStyle name="Защитный 2 11 2 2 3 2" xfId="28351"/>
    <cellStyle name="Защитный 2 11 2 2 3 3" xfId="44310"/>
    <cellStyle name="Защитный 2 11 2 2 4" xfId="28349"/>
    <cellStyle name="Защитный 2 11 2 2 5" xfId="44312"/>
    <cellStyle name="Защитный 2 11 2 3" xfId="8090"/>
    <cellStyle name="Защитный 2 11 2 3 2" xfId="8091"/>
    <cellStyle name="Защитный 2 11 2 3 2 2" xfId="28353"/>
    <cellStyle name="Защитный 2 11 2 3 2 3" xfId="44308"/>
    <cellStyle name="Защитный 2 11 2 3 3" xfId="8092"/>
    <cellStyle name="Защитный 2 11 2 3 3 2" xfId="28354"/>
    <cellStyle name="Защитный 2 11 2 3 3 3" xfId="44307"/>
    <cellStyle name="Защитный 2 11 2 3 4" xfId="28352"/>
    <cellStyle name="Защитный 2 11 2 3 5" xfId="44309"/>
    <cellStyle name="Защитный 2 11 2 4" xfId="8093"/>
    <cellStyle name="Защитный 2 11 2 4 2" xfId="8094"/>
    <cellStyle name="Защитный 2 11 2 4 2 2" xfId="28356"/>
    <cellStyle name="Защитный 2 11 2 4 2 3" xfId="44305"/>
    <cellStyle name="Защитный 2 11 2 4 3" xfId="8095"/>
    <cellStyle name="Защитный 2 11 2 4 3 2" xfId="28357"/>
    <cellStyle name="Защитный 2 11 2 4 3 3" xfId="44304"/>
    <cellStyle name="Защитный 2 11 2 4 4" xfId="28355"/>
    <cellStyle name="Защитный 2 11 2 4 5" xfId="44306"/>
    <cellStyle name="Защитный 2 11 2 5" xfId="8096"/>
    <cellStyle name="Защитный 2 11 2 5 2" xfId="8097"/>
    <cellStyle name="Защитный 2 11 2 5 2 2" xfId="28359"/>
    <cellStyle name="Защитный 2 11 2 5 2 3" xfId="44302"/>
    <cellStyle name="Защитный 2 11 2 5 3" xfId="8098"/>
    <cellStyle name="Защитный 2 11 2 5 3 2" xfId="28360"/>
    <cellStyle name="Защитный 2 11 2 5 3 3" xfId="44301"/>
    <cellStyle name="Защитный 2 11 2 5 4" xfId="28358"/>
    <cellStyle name="Защитный 2 11 2 5 5" xfId="44303"/>
    <cellStyle name="Защитный 2 11 2 6" xfId="8099"/>
    <cellStyle name="Защитный 2 11 2 6 2" xfId="28361"/>
    <cellStyle name="Защитный 2 11 2 6 3" xfId="44300"/>
    <cellStyle name="Защитный 2 11 2 7" xfId="8100"/>
    <cellStyle name="Защитный 2 11 2 7 2" xfId="28362"/>
    <cellStyle name="Защитный 2 11 2 7 3" xfId="44299"/>
    <cellStyle name="Защитный 2 11 2 8" xfId="28348"/>
    <cellStyle name="Защитный 2 11 2 9" xfId="44313"/>
    <cellStyle name="Защитный 2 11 3" xfId="8101"/>
    <cellStyle name="Защитный 2 11 3 2" xfId="8102"/>
    <cellStyle name="Защитный 2 11 3 2 2" xfId="28364"/>
    <cellStyle name="Защитный 2 11 3 2 3" xfId="44297"/>
    <cellStyle name="Защитный 2 11 3 3" xfId="8103"/>
    <cellStyle name="Защитный 2 11 3 3 2" xfId="28365"/>
    <cellStyle name="Защитный 2 11 3 3 3" xfId="44296"/>
    <cellStyle name="Защитный 2 11 3 4" xfId="28363"/>
    <cellStyle name="Защитный 2 11 3 5" xfId="44298"/>
    <cellStyle name="Защитный 2 11 4" xfId="8104"/>
    <cellStyle name="Защитный 2 11 4 2" xfId="8105"/>
    <cellStyle name="Защитный 2 11 4 2 2" xfId="28367"/>
    <cellStyle name="Защитный 2 11 4 2 3" xfId="44294"/>
    <cellStyle name="Защитный 2 11 4 3" xfId="8106"/>
    <cellStyle name="Защитный 2 11 4 3 2" xfId="28368"/>
    <cellStyle name="Защитный 2 11 4 3 3" xfId="44293"/>
    <cellStyle name="Защитный 2 11 4 4" xfId="28366"/>
    <cellStyle name="Защитный 2 11 4 5" xfId="44295"/>
    <cellStyle name="Защитный 2 11 5" xfId="8107"/>
    <cellStyle name="Защитный 2 11 5 2" xfId="8108"/>
    <cellStyle name="Защитный 2 11 5 2 2" xfId="28370"/>
    <cellStyle name="Защитный 2 11 5 2 3" xfId="44291"/>
    <cellStyle name="Защитный 2 11 5 3" xfId="8109"/>
    <cellStyle name="Защитный 2 11 5 3 2" xfId="28371"/>
    <cellStyle name="Защитный 2 11 5 3 3" xfId="44290"/>
    <cellStyle name="Защитный 2 11 5 4" xfId="28369"/>
    <cellStyle name="Защитный 2 11 5 5" xfId="44292"/>
    <cellStyle name="Защитный 2 11 6" xfId="8110"/>
    <cellStyle name="Защитный 2 11 6 2" xfId="8111"/>
    <cellStyle name="Защитный 2 11 6 2 2" xfId="28373"/>
    <cellStyle name="Защитный 2 11 6 2 3" xfId="44288"/>
    <cellStyle name="Защитный 2 11 6 3" xfId="8112"/>
    <cellStyle name="Защитный 2 11 6 3 2" xfId="28374"/>
    <cellStyle name="Защитный 2 11 6 3 3" xfId="44287"/>
    <cellStyle name="Защитный 2 11 6 4" xfId="28372"/>
    <cellStyle name="Защитный 2 11 6 5" xfId="44289"/>
    <cellStyle name="Защитный 2 11 7" xfId="8113"/>
    <cellStyle name="Защитный 2 11 7 2" xfId="28375"/>
    <cellStyle name="Защитный 2 11 7 3" xfId="44286"/>
    <cellStyle name="Защитный 2 11 8" xfId="8114"/>
    <cellStyle name="Защитный 2 11 8 2" xfId="28376"/>
    <cellStyle name="Защитный 2 11 8 3" xfId="44285"/>
    <cellStyle name="Защитный 2 11 9" xfId="28347"/>
    <cellStyle name="Защитный 2 12" xfId="8115"/>
    <cellStyle name="Защитный 2 12 10" xfId="44284"/>
    <cellStyle name="Защитный 2 12 2" xfId="8116"/>
    <cellStyle name="Защитный 2 12 2 2" xfId="8117"/>
    <cellStyle name="Защитный 2 12 2 2 2" xfId="8118"/>
    <cellStyle name="Защитный 2 12 2 2 2 2" xfId="28380"/>
    <cellStyle name="Защитный 2 12 2 2 2 3" xfId="44281"/>
    <cellStyle name="Защитный 2 12 2 2 3" xfId="8119"/>
    <cellStyle name="Защитный 2 12 2 2 3 2" xfId="28381"/>
    <cellStyle name="Защитный 2 12 2 2 3 3" xfId="44280"/>
    <cellStyle name="Защитный 2 12 2 2 4" xfId="28379"/>
    <cellStyle name="Защитный 2 12 2 2 5" xfId="44282"/>
    <cellStyle name="Защитный 2 12 2 3" xfId="8120"/>
    <cellStyle name="Защитный 2 12 2 3 2" xfId="8121"/>
    <cellStyle name="Защитный 2 12 2 3 2 2" xfId="28383"/>
    <cellStyle name="Защитный 2 12 2 3 2 3" xfId="44278"/>
    <cellStyle name="Защитный 2 12 2 3 3" xfId="8122"/>
    <cellStyle name="Защитный 2 12 2 3 3 2" xfId="28384"/>
    <cellStyle name="Защитный 2 12 2 3 3 3" xfId="44277"/>
    <cellStyle name="Защитный 2 12 2 3 4" xfId="28382"/>
    <cellStyle name="Защитный 2 12 2 3 5" xfId="44279"/>
    <cellStyle name="Защитный 2 12 2 4" xfId="8123"/>
    <cellStyle name="Защитный 2 12 2 4 2" xfId="8124"/>
    <cellStyle name="Защитный 2 12 2 4 2 2" xfId="28386"/>
    <cellStyle name="Защитный 2 12 2 4 2 3" xfId="44275"/>
    <cellStyle name="Защитный 2 12 2 4 3" xfId="8125"/>
    <cellStyle name="Защитный 2 12 2 4 3 2" xfId="28387"/>
    <cellStyle name="Защитный 2 12 2 4 3 3" xfId="44274"/>
    <cellStyle name="Защитный 2 12 2 4 4" xfId="28385"/>
    <cellStyle name="Защитный 2 12 2 4 5" xfId="44276"/>
    <cellStyle name="Защитный 2 12 2 5" xfId="8126"/>
    <cellStyle name="Защитный 2 12 2 5 2" xfId="8127"/>
    <cellStyle name="Защитный 2 12 2 5 2 2" xfId="28389"/>
    <cellStyle name="Защитный 2 12 2 5 2 3" xfId="44272"/>
    <cellStyle name="Защитный 2 12 2 5 3" xfId="8128"/>
    <cellStyle name="Защитный 2 12 2 5 3 2" xfId="28390"/>
    <cellStyle name="Защитный 2 12 2 5 3 3" xfId="44271"/>
    <cellStyle name="Защитный 2 12 2 5 4" xfId="28388"/>
    <cellStyle name="Защитный 2 12 2 5 5" xfId="44273"/>
    <cellStyle name="Защитный 2 12 2 6" xfId="8129"/>
    <cellStyle name="Защитный 2 12 2 6 2" xfId="28391"/>
    <cellStyle name="Защитный 2 12 2 6 3" xfId="44270"/>
    <cellStyle name="Защитный 2 12 2 7" xfId="8130"/>
    <cellStyle name="Защитный 2 12 2 7 2" xfId="28392"/>
    <cellStyle name="Защитный 2 12 2 7 3" xfId="44269"/>
    <cellStyle name="Защитный 2 12 2 8" xfId="28378"/>
    <cellStyle name="Защитный 2 12 2 9" xfId="44283"/>
    <cellStyle name="Защитный 2 12 3" xfId="8131"/>
    <cellStyle name="Защитный 2 12 3 2" xfId="8132"/>
    <cellStyle name="Защитный 2 12 3 2 2" xfId="28394"/>
    <cellStyle name="Защитный 2 12 3 2 3" xfId="44267"/>
    <cellStyle name="Защитный 2 12 3 3" xfId="8133"/>
    <cellStyle name="Защитный 2 12 3 3 2" xfId="28395"/>
    <cellStyle name="Защитный 2 12 3 3 3" xfId="44266"/>
    <cellStyle name="Защитный 2 12 3 4" xfId="28393"/>
    <cellStyle name="Защитный 2 12 3 5" xfId="44268"/>
    <cellStyle name="Защитный 2 12 4" xfId="8134"/>
    <cellStyle name="Защитный 2 12 4 2" xfId="8135"/>
    <cellStyle name="Защитный 2 12 4 2 2" xfId="28397"/>
    <cellStyle name="Защитный 2 12 4 2 3" xfId="44264"/>
    <cellStyle name="Защитный 2 12 4 3" xfId="8136"/>
    <cellStyle name="Защитный 2 12 4 3 2" xfId="28398"/>
    <cellStyle name="Защитный 2 12 4 3 3" xfId="44263"/>
    <cellStyle name="Защитный 2 12 4 4" xfId="28396"/>
    <cellStyle name="Защитный 2 12 4 5" xfId="44265"/>
    <cellStyle name="Защитный 2 12 5" xfId="8137"/>
    <cellStyle name="Защитный 2 12 5 2" xfId="8138"/>
    <cellStyle name="Защитный 2 12 5 2 2" xfId="28400"/>
    <cellStyle name="Защитный 2 12 5 2 3" xfId="44261"/>
    <cellStyle name="Защитный 2 12 5 3" xfId="8139"/>
    <cellStyle name="Защитный 2 12 5 3 2" xfId="28401"/>
    <cellStyle name="Защитный 2 12 5 3 3" xfId="44260"/>
    <cellStyle name="Защитный 2 12 5 4" xfId="28399"/>
    <cellStyle name="Защитный 2 12 5 5" xfId="44262"/>
    <cellStyle name="Защитный 2 12 6" xfId="8140"/>
    <cellStyle name="Защитный 2 12 6 2" xfId="8141"/>
    <cellStyle name="Защитный 2 12 6 2 2" xfId="28403"/>
    <cellStyle name="Защитный 2 12 6 2 3" xfId="44258"/>
    <cellStyle name="Защитный 2 12 6 3" xfId="8142"/>
    <cellStyle name="Защитный 2 12 6 3 2" xfId="28404"/>
    <cellStyle name="Защитный 2 12 6 3 3" xfId="44257"/>
    <cellStyle name="Защитный 2 12 6 4" xfId="28402"/>
    <cellStyle name="Защитный 2 12 6 5" xfId="44259"/>
    <cellStyle name="Защитный 2 12 7" xfId="8143"/>
    <cellStyle name="Защитный 2 12 7 2" xfId="28405"/>
    <cellStyle name="Защитный 2 12 7 3" xfId="44256"/>
    <cellStyle name="Защитный 2 12 8" xfId="8144"/>
    <cellStyle name="Защитный 2 12 8 2" xfId="28406"/>
    <cellStyle name="Защитный 2 12 8 3" xfId="44255"/>
    <cellStyle name="Защитный 2 12 9" xfId="28377"/>
    <cellStyle name="Защитный 2 13" xfId="8145"/>
    <cellStyle name="Защитный 2 13 10" xfId="44254"/>
    <cellStyle name="Защитный 2 13 2" xfId="8146"/>
    <cellStyle name="Защитный 2 13 2 2" xfId="8147"/>
    <cellStyle name="Защитный 2 13 2 2 2" xfId="8148"/>
    <cellStyle name="Защитный 2 13 2 2 2 2" xfId="28410"/>
    <cellStyle name="Защитный 2 13 2 2 2 3" xfId="44251"/>
    <cellStyle name="Защитный 2 13 2 2 3" xfId="8149"/>
    <cellStyle name="Защитный 2 13 2 2 3 2" xfId="28411"/>
    <cellStyle name="Защитный 2 13 2 2 3 3" xfId="44250"/>
    <cellStyle name="Защитный 2 13 2 2 4" xfId="28409"/>
    <cellStyle name="Защитный 2 13 2 2 5" xfId="44252"/>
    <cellStyle name="Защитный 2 13 2 3" xfId="8150"/>
    <cellStyle name="Защитный 2 13 2 3 2" xfId="8151"/>
    <cellStyle name="Защитный 2 13 2 3 2 2" xfId="28413"/>
    <cellStyle name="Защитный 2 13 2 3 2 3" xfId="44248"/>
    <cellStyle name="Защитный 2 13 2 3 3" xfId="8152"/>
    <cellStyle name="Защитный 2 13 2 3 3 2" xfId="28414"/>
    <cellStyle name="Защитный 2 13 2 3 3 3" xfId="44247"/>
    <cellStyle name="Защитный 2 13 2 3 4" xfId="28412"/>
    <cellStyle name="Защитный 2 13 2 3 5" xfId="44249"/>
    <cellStyle name="Защитный 2 13 2 4" xfId="8153"/>
    <cellStyle name="Защитный 2 13 2 4 2" xfId="8154"/>
    <cellStyle name="Защитный 2 13 2 4 2 2" xfId="28416"/>
    <cellStyle name="Защитный 2 13 2 4 2 3" xfId="44245"/>
    <cellStyle name="Защитный 2 13 2 4 3" xfId="8155"/>
    <cellStyle name="Защитный 2 13 2 4 3 2" xfId="28417"/>
    <cellStyle name="Защитный 2 13 2 4 3 3" xfId="44244"/>
    <cellStyle name="Защитный 2 13 2 4 4" xfId="28415"/>
    <cellStyle name="Защитный 2 13 2 4 5" xfId="44246"/>
    <cellStyle name="Защитный 2 13 2 5" xfId="8156"/>
    <cellStyle name="Защитный 2 13 2 5 2" xfId="8157"/>
    <cellStyle name="Защитный 2 13 2 5 2 2" xfId="28419"/>
    <cellStyle name="Защитный 2 13 2 5 2 3" xfId="44242"/>
    <cellStyle name="Защитный 2 13 2 5 3" xfId="8158"/>
    <cellStyle name="Защитный 2 13 2 5 3 2" xfId="28420"/>
    <cellStyle name="Защитный 2 13 2 5 3 3" xfId="44241"/>
    <cellStyle name="Защитный 2 13 2 5 4" xfId="28418"/>
    <cellStyle name="Защитный 2 13 2 5 5" xfId="44243"/>
    <cellStyle name="Защитный 2 13 2 6" xfId="8159"/>
    <cellStyle name="Защитный 2 13 2 6 2" xfId="28421"/>
    <cellStyle name="Защитный 2 13 2 6 3" xfId="44240"/>
    <cellStyle name="Защитный 2 13 2 7" xfId="8160"/>
    <cellStyle name="Защитный 2 13 2 7 2" xfId="28422"/>
    <cellStyle name="Защитный 2 13 2 7 3" xfId="44239"/>
    <cellStyle name="Защитный 2 13 2 8" xfId="28408"/>
    <cellStyle name="Защитный 2 13 2 9" xfId="44253"/>
    <cellStyle name="Защитный 2 13 3" xfId="8161"/>
    <cellStyle name="Защитный 2 13 3 2" xfId="8162"/>
    <cellStyle name="Защитный 2 13 3 2 2" xfId="28424"/>
    <cellStyle name="Защитный 2 13 3 2 3" xfId="44237"/>
    <cellStyle name="Защитный 2 13 3 3" xfId="8163"/>
    <cellStyle name="Защитный 2 13 3 3 2" xfId="28425"/>
    <cellStyle name="Защитный 2 13 3 3 3" xfId="44236"/>
    <cellStyle name="Защитный 2 13 3 4" xfId="28423"/>
    <cellStyle name="Защитный 2 13 3 5" xfId="44238"/>
    <cellStyle name="Защитный 2 13 4" xfId="8164"/>
    <cellStyle name="Защитный 2 13 4 2" xfId="8165"/>
    <cellStyle name="Защитный 2 13 4 2 2" xfId="28427"/>
    <cellStyle name="Защитный 2 13 4 2 3" xfId="44234"/>
    <cellStyle name="Защитный 2 13 4 3" xfId="8166"/>
    <cellStyle name="Защитный 2 13 4 3 2" xfId="28428"/>
    <cellStyle name="Защитный 2 13 4 3 3" xfId="44233"/>
    <cellStyle name="Защитный 2 13 4 4" xfId="28426"/>
    <cellStyle name="Защитный 2 13 4 5" xfId="44235"/>
    <cellStyle name="Защитный 2 13 5" xfId="8167"/>
    <cellStyle name="Защитный 2 13 5 2" xfId="8168"/>
    <cellStyle name="Защитный 2 13 5 2 2" xfId="28430"/>
    <cellStyle name="Защитный 2 13 5 2 3" xfId="44231"/>
    <cellStyle name="Защитный 2 13 5 3" xfId="8169"/>
    <cellStyle name="Защитный 2 13 5 3 2" xfId="28431"/>
    <cellStyle name="Защитный 2 13 5 3 3" xfId="44230"/>
    <cellStyle name="Защитный 2 13 5 4" xfId="28429"/>
    <cellStyle name="Защитный 2 13 5 5" xfId="44232"/>
    <cellStyle name="Защитный 2 13 6" xfId="8170"/>
    <cellStyle name="Защитный 2 13 6 2" xfId="8171"/>
    <cellStyle name="Защитный 2 13 6 2 2" xfId="28433"/>
    <cellStyle name="Защитный 2 13 6 2 3" xfId="44228"/>
    <cellStyle name="Защитный 2 13 6 3" xfId="8172"/>
    <cellStyle name="Защитный 2 13 6 3 2" xfId="28434"/>
    <cellStyle name="Защитный 2 13 6 3 3" xfId="44227"/>
    <cellStyle name="Защитный 2 13 6 4" xfId="28432"/>
    <cellStyle name="Защитный 2 13 6 5" xfId="44229"/>
    <cellStyle name="Защитный 2 13 7" xfId="8173"/>
    <cellStyle name="Защитный 2 13 7 2" xfId="28435"/>
    <cellStyle name="Защитный 2 13 7 3" xfId="44226"/>
    <cellStyle name="Защитный 2 13 8" xfId="8174"/>
    <cellStyle name="Защитный 2 13 8 2" xfId="28436"/>
    <cellStyle name="Защитный 2 13 8 3" xfId="44225"/>
    <cellStyle name="Защитный 2 13 9" xfId="28407"/>
    <cellStyle name="Защитный 2 14" xfId="8175"/>
    <cellStyle name="Защитный 2 14 2" xfId="8176"/>
    <cellStyle name="Защитный 2 14 2 2" xfId="8177"/>
    <cellStyle name="Защитный 2 14 2 2 2" xfId="28439"/>
    <cellStyle name="Защитный 2 14 2 2 3" xfId="44222"/>
    <cellStyle name="Защитный 2 14 2 3" xfId="8178"/>
    <cellStyle name="Защитный 2 14 2 3 2" xfId="28440"/>
    <cellStyle name="Защитный 2 14 2 3 3" xfId="44221"/>
    <cellStyle name="Защитный 2 14 2 4" xfId="28438"/>
    <cellStyle name="Защитный 2 14 2 5" xfId="44223"/>
    <cellStyle name="Защитный 2 14 3" xfId="8179"/>
    <cellStyle name="Защитный 2 14 3 2" xfId="8180"/>
    <cellStyle name="Защитный 2 14 3 2 2" xfId="28442"/>
    <cellStyle name="Защитный 2 14 3 2 3" xfId="44219"/>
    <cellStyle name="Защитный 2 14 3 3" xfId="8181"/>
    <cellStyle name="Защитный 2 14 3 3 2" xfId="28443"/>
    <cellStyle name="Защитный 2 14 3 3 3" xfId="44218"/>
    <cellStyle name="Защитный 2 14 3 4" xfId="28441"/>
    <cellStyle name="Защитный 2 14 3 5" xfId="44220"/>
    <cellStyle name="Защитный 2 14 4" xfId="8182"/>
    <cellStyle name="Защитный 2 14 4 2" xfId="8183"/>
    <cellStyle name="Защитный 2 14 4 2 2" xfId="28445"/>
    <cellStyle name="Защитный 2 14 4 2 3" xfId="44216"/>
    <cellStyle name="Защитный 2 14 4 3" xfId="8184"/>
    <cellStyle name="Защитный 2 14 4 3 2" xfId="28446"/>
    <cellStyle name="Защитный 2 14 4 3 3" xfId="44215"/>
    <cellStyle name="Защитный 2 14 4 4" xfId="28444"/>
    <cellStyle name="Защитный 2 14 4 5" xfId="44217"/>
    <cellStyle name="Защитный 2 14 5" xfId="8185"/>
    <cellStyle name="Защитный 2 14 5 2" xfId="8186"/>
    <cellStyle name="Защитный 2 14 5 2 2" xfId="28448"/>
    <cellStyle name="Защитный 2 14 5 2 3" xfId="44213"/>
    <cellStyle name="Защитный 2 14 5 3" xfId="8187"/>
    <cellStyle name="Защитный 2 14 5 3 2" xfId="28449"/>
    <cellStyle name="Защитный 2 14 5 3 3" xfId="44212"/>
    <cellStyle name="Защитный 2 14 5 4" xfId="28447"/>
    <cellStyle name="Защитный 2 14 5 5" xfId="44214"/>
    <cellStyle name="Защитный 2 14 6" xfId="8188"/>
    <cellStyle name="Защитный 2 14 6 2" xfId="28450"/>
    <cellStyle name="Защитный 2 14 6 3" xfId="44211"/>
    <cellStyle name="Защитный 2 14 7" xfId="8189"/>
    <cellStyle name="Защитный 2 14 7 2" xfId="28451"/>
    <cellStyle name="Защитный 2 14 7 3" xfId="44210"/>
    <cellStyle name="Защитный 2 14 8" xfId="28437"/>
    <cellStyle name="Защитный 2 14 9" xfId="44224"/>
    <cellStyle name="Защитный 2 15" xfId="8190"/>
    <cellStyle name="Защитный 2 15 2" xfId="8191"/>
    <cellStyle name="Защитный 2 15 2 2" xfId="28453"/>
    <cellStyle name="Защитный 2 15 2 3" xfId="44208"/>
    <cellStyle name="Защитный 2 15 3" xfId="8192"/>
    <cellStyle name="Защитный 2 15 3 2" xfId="28454"/>
    <cellStyle name="Защитный 2 15 3 3" xfId="44207"/>
    <cellStyle name="Защитный 2 15 4" xfId="28452"/>
    <cellStyle name="Защитный 2 15 5" xfId="44209"/>
    <cellStyle name="Защитный 2 16" xfId="8193"/>
    <cellStyle name="Защитный 2 16 2" xfId="8194"/>
    <cellStyle name="Защитный 2 16 2 2" xfId="28456"/>
    <cellStyle name="Защитный 2 16 2 3" xfId="44205"/>
    <cellStyle name="Защитный 2 16 3" xfId="8195"/>
    <cellStyle name="Защитный 2 16 3 2" xfId="28457"/>
    <cellStyle name="Защитный 2 16 3 3" xfId="44204"/>
    <cellStyle name="Защитный 2 16 4" xfId="28455"/>
    <cellStyle name="Защитный 2 16 5" xfId="44206"/>
    <cellStyle name="Защитный 2 17" xfId="8196"/>
    <cellStyle name="Защитный 2 17 2" xfId="8197"/>
    <cellStyle name="Защитный 2 17 2 2" xfId="28459"/>
    <cellStyle name="Защитный 2 17 2 3" xfId="44202"/>
    <cellStyle name="Защитный 2 17 3" xfId="8198"/>
    <cellStyle name="Защитный 2 17 3 2" xfId="28460"/>
    <cellStyle name="Защитный 2 17 3 3" xfId="44201"/>
    <cellStyle name="Защитный 2 17 4" xfId="28458"/>
    <cellStyle name="Защитный 2 17 5" xfId="44203"/>
    <cellStyle name="Защитный 2 18" xfId="8199"/>
    <cellStyle name="Защитный 2 18 2" xfId="8200"/>
    <cellStyle name="Защитный 2 18 2 2" xfId="28462"/>
    <cellStyle name="Защитный 2 18 2 3" xfId="44199"/>
    <cellStyle name="Защитный 2 18 3" xfId="8201"/>
    <cellStyle name="Защитный 2 18 3 2" xfId="28463"/>
    <cellStyle name="Защитный 2 18 3 3" xfId="44198"/>
    <cellStyle name="Защитный 2 18 4" xfId="28461"/>
    <cellStyle name="Защитный 2 18 5" xfId="44200"/>
    <cellStyle name="Защитный 2 19" xfId="8202"/>
    <cellStyle name="Защитный 2 19 2" xfId="8203"/>
    <cellStyle name="Защитный 2 19 2 2" xfId="28465"/>
    <cellStyle name="Защитный 2 19 2 3" xfId="44196"/>
    <cellStyle name="Защитный 2 19 3" xfId="8204"/>
    <cellStyle name="Защитный 2 19 3 2" xfId="28466"/>
    <cellStyle name="Защитный 2 19 3 3" xfId="44195"/>
    <cellStyle name="Защитный 2 19 4" xfId="28464"/>
    <cellStyle name="Защитный 2 19 5" xfId="44197"/>
    <cellStyle name="Защитный 2 2" xfId="8205"/>
    <cellStyle name="Защитный 2 2 10" xfId="44194"/>
    <cellStyle name="Защитный 2 2 2" xfId="8206"/>
    <cellStyle name="Защитный 2 2 2 2" xfId="8207"/>
    <cellStyle name="Защитный 2 2 2 2 2" xfId="8208"/>
    <cellStyle name="Защитный 2 2 2 2 2 2" xfId="28470"/>
    <cellStyle name="Защитный 2 2 2 2 2 3" xfId="44191"/>
    <cellStyle name="Защитный 2 2 2 2 3" xfId="8209"/>
    <cellStyle name="Защитный 2 2 2 2 3 2" xfId="28471"/>
    <cellStyle name="Защитный 2 2 2 2 3 3" xfId="44190"/>
    <cellStyle name="Защитный 2 2 2 2 4" xfId="28469"/>
    <cellStyle name="Защитный 2 2 2 2 5" xfId="44192"/>
    <cellStyle name="Защитный 2 2 2 3" xfId="8210"/>
    <cellStyle name="Защитный 2 2 2 3 2" xfId="8211"/>
    <cellStyle name="Защитный 2 2 2 3 2 2" xfId="28473"/>
    <cellStyle name="Защитный 2 2 2 3 2 3" xfId="44188"/>
    <cellStyle name="Защитный 2 2 2 3 3" xfId="8212"/>
    <cellStyle name="Защитный 2 2 2 3 3 2" xfId="28474"/>
    <cellStyle name="Защитный 2 2 2 3 3 3" xfId="44187"/>
    <cellStyle name="Защитный 2 2 2 3 4" xfId="28472"/>
    <cellStyle name="Защитный 2 2 2 3 5" xfId="44189"/>
    <cellStyle name="Защитный 2 2 2 4" xfId="8213"/>
    <cellStyle name="Защитный 2 2 2 4 2" xfId="8214"/>
    <cellStyle name="Защитный 2 2 2 4 2 2" xfId="28476"/>
    <cellStyle name="Защитный 2 2 2 4 2 3" xfId="44185"/>
    <cellStyle name="Защитный 2 2 2 4 3" xfId="8215"/>
    <cellStyle name="Защитный 2 2 2 4 3 2" xfId="28477"/>
    <cellStyle name="Защитный 2 2 2 4 3 3" xfId="44184"/>
    <cellStyle name="Защитный 2 2 2 4 4" xfId="28475"/>
    <cellStyle name="Защитный 2 2 2 4 5" xfId="44186"/>
    <cellStyle name="Защитный 2 2 2 5" xfId="8216"/>
    <cellStyle name="Защитный 2 2 2 5 2" xfId="8217"/>
    <cellStyle name="Защитный 2 2 2 5 2 2" xfId="28479"/>
    <cellStyle name="Защитный 2 2 2 5 2 3" xfId="44182"/>
    <cellStyle name="Защитный 2 2 2 5 3" xfId="8218"/>
    <cellStyle name="Защитный 2 2 2 5 3 2" xfId="28480"/>
    <cellStyle name="Защитный 2 2 2 5 3 3" xfId="44181"/>
    <cellStyle name="Защитный 2 2 2 5 4" xfId="28478"/>
    <cellStyle name="Защитный 2 2 2 5 5" xfId="44183"/>
    <cellStyle name="Защитный 2 2 2 6" xfId="8219"/>
    <cellStyle name="Защитный 2 2 2 6 2" xfId="28481"/>
    <cellStyle name="Защитный 2 2 2 6 3" xfId="44180"/>
    <cellStyle name="Защитный 2 2 2 7" xfId="8220"/>
    <cellStyle name="Защитный 2 2 2 7 2" xfId="28482"/>
    <cellStyle name="Защитный 2 2 2 7 3" xfId="44179"/>
    <cellStyle name="Защитный 2 2 2 8" xfId="28468"/>
    <cellStyle name="Защитный 2 2 2 9" xfId="44193"/>
    <cellStyle name="Защитный 2 2 3" xfId="8221"/>
    <cellStyle name="Защитный 2 2 3 2" xfId="8222"/>
    <cellStyle name="Защитный 2 2 3 2 2" xfId="28484"/>
    <cellStyle name="Защитный 2 2 3 2 3" xfId="44177"/>
    <cellStyle name="Защитный 2 2 3 3" xfId="8223"/>
    <cellStyle name="Защитный 2 2 3 3 2" xfId="28485"/>
    <cellStyle name="Защитный 2 2 3 3 3" xfId="44176"/>
    <cellStyle name="Защитный 2 2 3 4" xfId="28483"/>
    <cellStyle name="Защитный 2 2 3 5" xfId="44178"/>
    <cellStyle name="Защитный 2 2 4" xfId="8224"/>
    <cellStyle name="Защитный 2 2 4 2" xfId="8225"/>
    <cellStyle name="Защитный 2 2 4 2 2" xfId="28487"/>
    <cellStyle name="Защитный 2 2 4 2 3" xfId="44174"/>
    <cellStyle name="Защитный 2 2 4 3" xfId="8226"/>
    <cellStyle name="Защитный 2 2 4 3 2" xfId="28488"/>
    <cellStyle name="Защитный 2 2 4 3 3" xfId="44173"/>
    <cellStyle name="Защитный 2 2 4 4" xfId="28486"/>
    <cellStyle name="Защитный 2 2 4 5" xfId="44175"/>
    <cellStyle name="Защитный 2 2 5" xfId="8227"/>
    <cellStyle name="Защитный 2 2 5 2" xfId="8228"/>
    <cellStyle name="Защитный 2 2 5 2 2" xfId="28490"/>
    <cellStyle name="Защитный 2 2 5 2 3" xfId="44171"/>
    <cellStyle name="Защитный 2 2 5 3" xfId="8229"/>
    <cellStyle name="Защитный 2 2 5 3 2" xfId="28491"/>
    <cellStyle name="Защитный 2 2 5 3 3" xfId="44170"/>
    <cellStyle name="Защитный 2 2 5 4" xfId="28489"/>
    <cellStyle name="Защитный 2 2 5 5" xfId="44172"/>
    <cellStyle name="Защитный 2 2 6" xfId="8230"/>
    <cellStyle name="Защитный 2 2 6 2" xfId="8231"/>
    <cellStyle name="Защитный 2 2 6 2 2" xfId="28493"/>
    <cellStyle name="Защитный 2 2 6 2 3" xfId="44168"/>
    <cellStyle name="Защитный 2 2 6 3" xfId="8232"/>
    <cellStyle name="Защитный 2 2 6 3 2" xfId="28494"/>
    <cellStyle name="Защитный 2 2 6 3 3" xfId="44167"/>
    <cellStyle name="Защитный 2 2 6 4" xfId="28492"/>
    <cellStyle name="Защитный 2 2 6 5" xfId="44169"/>
    <cellStyle name="Защитный 2 2 7" xfId="8233"/>
    <cellStyle name="Защитный 2 2 7 2" xfId="28495"/>
    <cellStyle name="Защитный 2 2 7 3" xfId="44166"/>
    <cellStyle name="Защитный 2 2 8" xfId="8234"/>
    <cellStyle name="Защитный 2 2 8 2" xfId="28496"/>
    <cellStyle name="Защитный 2 2 8 3" xfId="44165"/>
    <cellStyle name="Защитный 2 2 9" xfId="28467"/>
    <cellStyle name="Защитный 2 20" xfId="8235"/>
    <cellStyle name="Защитный 2 20 2" xfId="28497"/>
    <cellStyle name="Защитный 2 20 3" xfId="44164"/>
    <cellStyle name="Защитный 2 21" xfId="8236"/>
    <cellStyle name="Защитный 2 21 2" xfId="28498"/>
    <cellStyle name="Защитный 2 21 3" xfId="44163"/>
    <cellStyle name="Защитный 2 22" xfId="28316"/>
    <cellStyle name="Защитный 2 23" xfId="44345"/>
    <cellStyle name="Защитный 2 3" xfId="8237"/>
    <cellStyle name="Защитный 2 3 10" xfId="44162"/>
    <cellStyle name="Защитный 2 3 2" xfId="8238"/>
    <cellStyle name="Защитный 2 3 2 2" xfId="8239"/>
    <cellStyle name="Защитный 2 3 2 2 2" xfId="8240"/>
    <cellStyle name="Защитный 2 3 2 2 2 2" xfId="28502"/>
    <cellStyle name="Защитный 2 3 2 2 2 3" xfId="44159"/>
    <cellStyle name="Защитный 2 3 2 2 3" xfId="8241"/>
    <cellStyle name="Защитный 2 3 2 2 3 2" xfId="28503"/>
    <cellStyle name="Защитный 2 3 2 2 3 3" xfId="44158"/>
    <cellStyle name="Защитный 2 3 2 2 4" xfId="28501"/>
    <cellStyle name="Защитный 2 3 2 2 5" xfId="44160"/>
    <cellStyle name="Защитный 2 3 2 3" xfId="8242"/>
    <cellStyle name="Защитный 2 3 2 3 2" xfId="8243"/>
    <cellStyle name="Защитный 2 3 2 3 2 2" xfId="28505"/>
    <cellStyle name="Защитный 2 3 2 3 2 3" xfId="44156"/>
    <cellStyle name="Защитный 2 3 2 3 3" xfId="8244"/>
    <cellStyle name="Защитный 2 3 2 3 3 2" xfId="28506"/>
    <cellStyle name="Защитный 2 3 2 3 3 3" xfId="44155"/>
    <cellStyle name="Защитный 2 3 2 3 4" xfId="28504"/>
    <cellStyle name="Защитный 2 3 2 3 5" xfId="44157"/>
    <cellStyle name="Защитный 2 3 2 4" xfId="8245"/>
    <cellStyle name="Защитный 2 3 2 4 2" xfId="8246"/>
    <cellStyle name="Защитный 2 3 2 4 2 2" xfId="28508"/>
    <cellStyle name="Защитный 2 3 2 4 2 3" xfId="44153"/>
    <cellStyle name="Защитный 2 3 2 4 3" xfId="8247"/>
    <cellStyle name="Защитный 2 3 2 4 3 2" xfId="28509"/>
    <cellStyle name="Защитный 2 3 2 4 3 3" xfId="44152"/>
    <cellStyle name="Защитный 2 3 2 4 4" xfId="28507"/>
    <cellStyle name="Защитный 2 3 2 4 5" xfId="44154"/>
    <cellStyle name="Защитный 2 3 2 5" xfId="8248"/>
    <cellStyle name="Защитный 2 3 2 5 2" xfId="8249"/>
    <cellStyle name="Защитный 2 3 2 5 2 2" xfId="28511"/>
    <cellStyle name="Защитный 2 3 2 5 2 3" xfId="44150"/>
    <cellStyle name="Защитный 2 3 2 5 3" xfId="8250"/>
    <cellStyle name="Защитный 2 3 2 5 3 2" xfId="28512"/>
    <cellStyle name="Защитный 2 3 2 5 3 3" xfId="44149"/>
    <cellStyle name="Защитный 2 3 2 5 4" xfId="28510"/>
    <cellStyle name="Защитный 2 3 2 5 5" xfId="44151"/>
    <cellStyle name="Защитный 2 3 2 6" xfId="8251"/>
    <cellStyle name="Защитный 2 3 2 6 2" xfId="28513"/>
    <cellStyle name="Защитный 2 3 2 6 3" xfId="44148"/>
    <cellStyle name="Защитный 2 3 2 7" xfId="8252"/>
    <cellStyle name="Защитный 2 3 2 7 2" xfId="28514"/>
    <cellStyle name="Защитный 2 3 2 7 3" xfId="44147"/>
    <cellStyle name="Защитный 2 3 2 8" xfId="28500"/>
    <cellStyle name="Защитный 2 3 2 9" xfId="44161"/>
    <cellStyle name="Защитный 2 3 3" xfId="8253"/>
    <cellStyle name="Защитный 2 3 3 2" xfId="8254"/>
    <cellStyle name="Защитный 2 3 3 2 2" xfId="28516"/>
    <cellStyle name="Защитный 2 3 3 2 3" xfId="44145"/>
    <cellStyle name="Защитный 2 3 3 3" xfId="8255"/>
    <cellStyle name="Защитный 2 3 3 3 2" xfId="28517"/>
    <cellStyle name="Защитный 2 3 3 3 3" xfId="44144"/>
    <cellStyle name="Защитный 2 3 3 4" xfId="28515"/>
    <cellStyle name="Защитный 2 3 3 5" xfId="44146"/>
    <cellStyle name="Защитный 2 3 4" xfId="8256"/>
    <cellStyle name="Защитный 2 3 4 2" xfId="8257"/>
    <cellStyle name="Защитный 2 3 4 2 2" xfId="28519"/>
    <cellStyle name="Защитный 2 3 4 2 3" xfId="44142"/>
    <cellStyle name="Защитный 2 3 4 3" xfId="8258"/>
    <cellStyle name="Защитный 2 3 4 3 2" xfId="28520"/>
    <cellStyle name="Защитный 2 3 4 3 3" xfId="44141"/>
    <cellStyle name="Защитный 2 3 4 4" xfId="28518"/>
    <cellStyle name="Защитный 2 3 4 5" xfId="44143"/>
    <cellStyle name="Защитный 2 3 5" xfId="8259"/>
    <cellStyle name="Защитный 2 3 5 2" xfId="8260"/>
    <cellStyle name="Защитный 2 3 5 2 2" xfId="28522"/>
    <cellStyle name="Защитный 2 3 5 2 3" xfId="44139"/>
    <cellStyle name="Защитный 2 3 5 3" xfId="8261"/>
    <cellStyle name="Защитный 2 3 5 3 2" xfId="28523"/>
    <cellStyle name="Защитный 2 3 5 3 3" xfId="44138"/>
    <cellStyle name="Защитный 2 3 5 4" xfId="28521"/>
    <cellStyle name="Защитный 2 3 5 5" xfId="44140"/>
    <cellStyle name="Защитный 2 3 6" xfId="8262"/>
    <cellStyle name="Защитный 2 3 6 2" xfId="8263"/>
    <cellStyle name="Защитный 2 3 6 2 2" xfId="28525"/>
    <cellStyle name="Защитный 2 3 6 2 3" xfId="44136"/>
    <cellStyle name="Защитный 2 3 6 3" xfId="8264"/>
    <cellStyle name="Защитный 2 3 6 3 2" xfId="28526"/>
    <cellStyle name="Защитный 2 3 6 3 3" xfId="44135"/>
    <cellStyle name="Защитный 2 3 6 4" xfId="28524"/>
    <cellStyle name="Защитный 2 3 6 5" xfId="44137"/>
    <cellStyle name="Защитный 2 3 7" xfId="8265"/>
    <cellStyle name="Защитный 2 3 7 2" xfId="28527"/>
    <cellStyle name="Защитный 2 3 7 3" xfId="44134"/>
    <cellStyle name="Защитный 2 3 8" xfId="8266"/>
    <cellStyle name="Защитный 2 3 8 2" xfId="28528"/>
    <cellStyle name="Защитный 2 3 8 3" xfId="44133"/>
    <cellStyle name="Защитный 2 3 9" xfId="28499"/>
    <cellStyle name="Защитный 2 4" xfId="8267"/>
    <cellStyle name="Защитный 2 4 10" xfId="44132"/>
    <cellStyle name="Защитный 2 4 2" xfId="8268"/>
    <cellStyle name="Защитный 2 4 2 2" xfId="8269"/>
    <cellStyle name="Защитный 2 4 2 2 2" xfId="8270"/>
    <cellStyle name="Защитный 2 4 2 2 2 2" xfId="28532"/>
    <cellStyle name="Защитный 2 4 2 2 2 3" xfId="44129"/>
    <cellStyle name="Защитный 2 4 2 2 3" xfId="8271"/>
    <cellStyle name="Защитный 2 4 2 2 3 2" xfId="28533"/>
    <cellStyle name="Защитный 2 4 2 2 3 3" xfId="44128"/>
    <cellStyle name="Защитный 2 4 2 2 4" xfId="28531"/>
    <cellStyle name="Защитный 2 4 2 2 5" xfId="44130"/>
    <cellStyle name="Защитный 2 4 2 3" xfId="8272"/>
    <cellStyle name="Защитный 2 4 2 3 2" xfId="8273"/>
    <cellStyle name="Защитный 2 4 2 3 2 2" xfId="28535"/>
    <cellStyle name="Защитный 2 4 2 3 2 3" xfId="44126"/>
    <cellStyle name="Защитный 2 4 2 3 3" xfId="8274"/>
    <cellStyle name="Защитный 2 4 2 3 3 2" xfId="28536"/>
    <cellStyle name="Защитный 2 4 2 3 3 3" xfId="44125"/>
    <cellStyle name="Защитный 2 4 2 3 4" xfId="28534"/>
    <cellStyle name="Защитный 2 4 2 3 5" xfId="44127"/>
    <cellStyle name="Защитный 2 4 2 4" xfId="8275"/>
    <cellStyle name="Защитный 2 4 2 4 2" xfId="8276"/>
    <cellStyle name="Защитный 2 4 2 4 2 2" xfId="28538"/>
    <cellStyle name="Защитный 2 4 2 4 2 3" xfId="44123"/>
    <cellStyle name="Защитный 2 4 2 4 3" xfId="8277"/>
    <cellStyle name="Защитный 2 4 2 4 3 2" xfId="28539"/>
    <cellStyle name="Защитный 2 4 2 4 3 3" xfId="44122"/>
    <cellStyle name="Защитный 2 4 2 4 4" xfId="28537"/>
    <cellStyle name="Защитный 2 4 2 4 5" xfId="44124"/>
    <cellStyle name="Защитный 2 4 2 5" xfId="8278"/>
    <cellStyle name="Защитный 2 4 2 5 2" xfId="8279"/>
    <cellStyle name="Защитный 2 4 2 5 2 2" xfId="28541"/>
    <cellStyle name="Защитный 2 4 2 5 2 3" xfId="44120"/>
    <cellStyle name="Защитный 2 4 2 5 3" xfId="8280"/>
    <cellStyle name="Защитный 2 4 2 5 3 2" xfId="28542"/>
    <cellStyle name="Защитный 2 4 2 5 3 3" xfId="44119"/>
    <cellStyle name="Защитный 2 4 2 5 4" xfId="28540"/>
    <cellStyle name="Защитный 2 4 2 5 5" xfId="44121"/>
    <cellStyle name="Защитный 2 4 2 6" xfId="8281"/>
    <cellStyle name="Защитный 2 4 2 6 2" xfId="28543"/>
    <cellStyle name="Защитный 2 4 2 6 3" xfId="44118"/>
    <cellStyle name="Защитный 2 4 2 7" xfId="8282"/>
    <cellStyle name="Защитный 2 4 2 7 2" xfId="28544"/>
    <cellStyle name="Защитный 2 4 2 7 3" xfId="44117"/>
    <cellStyle name="Защитный 2 4 2 8" xfId="28530"/>
    <cellStyle name="Защитный 2 4 2 9" xfId="44131"/>
    <cellStyle name="Защитный 2 4 3" xfId="8283"/>
    <cellStyle name="Защитный 2 4 3 2" xfId="8284"/>
    <cellStyle name="Защитный 2 4 3 2 2" xfId="28546"/>
    <cellStyle name="Защитный 2 4 3 2 3" xfId="44115"/>
    <cellStyle name="Защитный 2 4 3 3" xfId="8285"/>
    <cellStyle name="Защитный 2 4 3 3 2" xfId="28547"/>
    <cellStyle name="Защитный 2 4 3 3 3" xfId="44114"/>
    <cellStyle name="Защитный 2 4 3 4" xfId="28545"/>
    <cellStyle name="Защитный 2 4 3 5" xfId="44116"/>
    <cellStyle name="Защитный 2 4 4" xfId="8286"/>
    <cellStyle name="Защитный 2 4 4 2" xfId="8287"/>
    <cellStyle name="Защитный 2 4 4 2 2" xfId="28549"/>
    <cellStyle name="Защитный 2 4 4 2 3" xfId="44112"/>
    <cellStyle name="Защитный 2 4 4 3" xfId="8288"/>
    <cellStyle name="Защитный 2 4 4 3 2" xfId="28550"/>
    <cellStyle name="Защитный 2 4 4 3 3" xfId="44111"/>
    <cellStyle name="Защитный 2 4 4 4" xfId="28548"/>
    <cellStyle name="Защитный 2 4 4 5" xfId="44113"/>
    <cellStyle name="Защитный 2 4 5" xfId="8289"/>
    <cellStyle name="Защитный 2 4 5 2" xfId="8290"/>
    <cellStyle name="Защитный 2 4 5 2 2" xfId="28552"/>
    <cellStyle name="Защитный 2 4 5 2 3" xfId="44109"/>
    <cellStyle name="Защитный 2 4 5 3" xfId="8291"/>
    <cellStyle name="Защитный 2 4 5 3 2" xfId="28553"/>
    <cellStyle name="Защитный 2 4 5 3 3" xfId="44108"/>
    <cellStyle name="Защитный 2 4 5 4" xfId="28551"/>
    <cellStyle name="Защитный 2 4 5 5" xfId="44110"/>
    <cellStyle name="Защитный 2 4 6" xfId="8292"/>
    <cellStyle name="Защитный 2 4 6 2" xfId="8293"/>
    <cellStyle name="Защитный 2 4 6 2 2" xfId="28555"/>
    <cellStyle name="Защитный 2 4 6 2 3" xfId="44106"/>
    <cellStyle name="Защитный 2 4 6 3" xfId="8294"/>
    <cellStyle name="Защитный 2 4 6 3 2" xfId="28556"/>
    <cellStyle name="Защитный 2 4 6 3 3" xfId="44105"/>
    <cellStyle name="Защитный 2 4 6 4" xfId="28554"/>
    <cellStyle name="Защитный 2 4 6 5" xfId="44107"/>
    <cellStyle name="Защитный 2 4 7" xfId="8295"/>
    <cellStyle name="Защитный 2 4 7 2" xfId="28557"/>
    <cellStyle name="Защитный 2 4 7 3" xfId="44104"/>
    <cellStyle name="Защитный 2 4 8" xfId="8296"/>
    <cellStyle name="Защитный 2 4 8 2" xfId="28558"/>
    <cellStyle name="Защитный 2 4 8 3" xfId="44103"/>
    <cellStyle name="Защитный 2 4 9" xfId="28529"/>
    <cellStyle name="Защитный 2 5" xfId="8297"/>
    <cellStyle name="Защитный 2 5 10" xfId="44102"/>
    <cellStyle name="Защитный 2 5 2" xfId="8298"/>
    <cellStyle name="Защитный 2 5 2 2" xfId="8299"/>
    <cellStyle name="Защитный 2 5 2 2 2" xfId="8300"/>
    <cellStyle name="Защитный 2 5 2 2 2 2" xfId="28562"/>
    <cellStyle name="Защитный 2 5 2 2 2 3" xfId="44099"/>
    <cellStyle name="Защитный 2 5 2 2 3" xfId="8301"/>
    <cellStyle name="Защитный 2 5 2 2 3 2" xfId="28563"/>
    <cellStyle name="Защитный 2 5 2 2 3 3" xfId="44098"/>
    <cellStyle name="Защитный 2 5 2 2 4" xfId="28561"/>
    <cellStyle name="Защитный 2 5 2 2 5" xfId="44100"/>
    <cellStyle name="Защитный 2 5 2 3" xfId="8302"/>
    <cellStyle name="Защитный 2 5 2 3 2" xfId="8303"/>
    <cellStyle name="Защитный 2 5 2 3 2 2" xfId="28565"/>
    <cellStyle name="Защитный 2 5 2 3 2 3" xfId="44096"/>
    <cellStyle name="Защитный 2 5 2 3 3" xfId="8304"/>
    <cellStyle name="Защитный 2 5 2 3 3 2" xfId="28566"/>
    <cellStyle name="Защитный 2 5 2 3 3 3" xfId="44095"/>
    <cellStyle name="Защитный 2 5 2 3 4" xfId="28564"/>
    <cellStyle name="Защитный 2 5 2 3 5" xfId="44097"/>
    <cellStyle name="Защитный 2 5 2 4" xfId="8305"/>
    <cellStyle name="Защитный 2 5 2 4 2" xfId="8306"/>
    <cellStyle name="Защитный 2 5 2 4 2 2" xfId="28568"/>
    <cellStyle name="Защитный 2 5 2 4 2 3" xfId="44093"/>
    <cellStyle name="Защитный 2 5 2 4 3" xfId="8307"/>
    <cellStyle name="Защитный 2 5 2 4 3 2" xfId="28569"/>
    <cellStyle name="Защитный 2 5 2 4 3 3" xfId="44092"/>
    <cellStyle name="Защитный 2 5 2 4 4" xfId="28567"/>
    <cellStyle name="Защитный 2 5 2 4 5" xfId="44094"/>
    <cellStyle name="Защитный 2 5 2 5" xfId="8308"/>
    <cellStyle name="Защитный 2 5 2 5 2" xfId="8309"/>
    <cellStyle name="Защитный 2 5 2 5 2 2" xfId="28571"/>
    <cellStyle name="Защитный 2 5 2 5 2 3" xfId="44090"/>
    <cellStyle name="Защитный 2 5 2 5 3" xfId="8310"/>
    <cellStyle name="Защитный 2 5 2 5 3 2" xfId="28572"/>
    <cellStyle name="Защитный 2 5 2 5 3 3" xfId="44089"/>
    <cellStyle name="Защитный 2 5 2 5 4" xfId="28570"/>
    <cellStyle name="Защитный 2 5 2 5 5" xfId="44091"/>
    <cellStyle name="Защитный 2 5 2 6" xfId="8311"/>
    <cellStyle name="Защитный 2 5 2 6 2" xfId="28573"/>
    <cellStyle name="Защитный 2 5 2 6 3" xfId="44088"/>
    <cellStyle name="Защитный 2 5 2 7" xfId="8312"/>
    <cellStyle name="Защитный 2 5 2 7 2" xfId="28574"/>
    <cellStyle name="Защитный 2 5 2 7 3" xfId="44087"/>
    <cellStyle name="Защитный 2 5 2 8" xfId="28560"/>
    <cellStyle name="Защитный 2 5 2 9" xfId="44101"/>
    <cellStyle name="Защитный 2 5 3" xfId="8313"/>
    <cellStyle name="Защитный 2 5 3 2" xfId="8314"/>
    <cellStyle name="Защитный 2 5 3 2 2" xfId="28576"/>
    <cellStyle name="Защитный 2 5 3 2 3" xfId="44085"/>
    <cellStyle name="Защитный 2 5 3 3" xfId="8315"/>
    <cellStyle name="Защитный 2 5 3 3 2" xfId="28577"/>
    <cellStyle name="Защитный 2 5 3 3 3" xfId="44084"/>
    <cellStyle name="Защитный 2 5 3 4" xfId="28575"/>
    <cellStyle name="Защитный 2 5 3 5" xfId="44086"/>
    <cellStyle name="Защитный 2 5 4" xfId="8316"/>
    <cellStyle name="Защитный 2 5 4 2" xfId="8317"/>
    <cellStyle name="Защитный 2 5 4 2 2" xfId="28579"/>
    <cellStyle name="Защитный 2 5 4 2 3" xfId="44082"/>
    <cellStyle name="Защитный 2 5 4 3" xfId="8318"/>
    <cellStyle name="Защитный 2 5 4 3 2" xfId="28580"/>
    <cellStyle name="Защитный 2 5 4 3 3" xfId="44081"/>
    <cellStyle name="Защитный 2 5 4 4" xfId="28578"/>
    <cellStyle name="Защитный 2 5 4 5" xfId="44083"/>
    <cellStyle name="Защитный 2 5 5" xfId="8319"/>
    <cellStyle name="Защитный 2 5 5 2" xfId="8320"/>
    <cellStyle name="Защитный 2 5 5 2 2" xfId="28582"/>
    <cellStyle name="Защитный 2 5 5 2 3" xfId="44079"/>
    <cellStyle name="Защитный 2 5 5 3" xfId="8321"/>
    <cellStyle name="Защитный 2 5 5 3 2" xfId="28583"/>
    <cellStyle name="Защитный 2 5 5 3 3" xfId="44078"/>
    <cellStyle name="Защитный 2 5 5 4" xfId="28581"/>
    <cellStyle name="Защитный 2 5 5 5" xfId="44080"/>
    <cellStyle name="Защитный 2 5 6" xfId="8322"/>
    <cellStyle name="Защитный 2 5 6 2" xfId="8323"/>
    <cellStyle name="Защитный 2 5 6 2 2" xfId="28585"/>
    <cellStyle name="Защитный 2 5 6 2 3" xfId="44076"/>
    <cellStyle name="Защитный 2 5 6 3" xfId="8324"/>
    <cellStyle name="Защитный 2 5 6 3 2" xfId="28586"/>
    <cellStyle name="Защитный 2 5 6 3 3" xfId="44075"/>
    <cellStyle name="Защитный 2 5 6 4" xfId="28584"/>
    <cellStyle name="Защитный 2 5 6 5" xfId="44077"/>
    <cellStyle name="Защитный 2 5 7" xfId="8325"/>
    <cellStyle name="Защитный 2 5 7 2" xfId="28587"/>
    <cellStyle name="Защитный 2 5 7 3" xfId="44074"/>
    <cellStyle name="Защитный 2 5 8" xfId="8326"/>
    <cellStyle name="Защитный 2 5 8 2" xfId="28588"/>
    <cellStyle name="Защитный 2 5 8 3" xfId="44073"/>
    <cellStyle name="Защитный 2 5 9" xfId="28559"/>
    <cellStyle name="Защитный 2 6" xfId="8327"/>
    <cellStyle name="Защитный 2 6 10" xfId="44072"/>
    <cellStyle name="Защитный 2 6 2" xfId="8328"/>
    <cellStyle name="Защитный 2 6 2 2" xfId="8329"/>
    <cellStyle name="Защитный 2 6 2 2 2" xfId="8330"/>
    <cellStyle name="Защитный 2 6 2 2 2 2" xfId="28592"/>
    <cellStyle name="Защитный 2 6 2 2 2 3" xfId="44069"/>
    <cellStyle name="Защитный 2 6 2 2 3" xfId="8331"/>
    <cellStyle name="Защитный 2 6 2 2 3 2" xfId="28593"/>
    <cellStyle name="Защитный 2 6 2 2 3 3" xfId="44068"/>
    <cellStyle name="Защитный 2 6 2 2 4" xfId="28591"/>
    <cellStyle name="Защитный 2 6 2 2 5" xfId="44070"/>
    <cellStyle name="Защитный 2 6 2 3" xfId="8332"/>
    <cellStyle name="Защитный 2 6 2 3 2" xfId="8333"/>
    <cellStyle name="Защитный 2 6 2 3 2 2" xfId="28595"/>
    <cellStyle name="Защитный 2 6 2 3 2 3" xfId="44066"/>
    <cellStyle name="Защитный 2 6 2 3 3" xfId="8334"/>
    <cellStyle name="Защитный 2 6 2 3 3 2" xfId="28596"/>
    <cellStyle name="Защитный 2 6 2 3 3 3" xfId="44065"/>
    <cellStyle name="Защитный 2 6 2 3 4" xfId="28594"/>
    <cellStyle name="Защитный 2 6 2 3 5" xfId="44067"/>
    <cellStyle name="Защитный 2 6 2 4" xfId="8335"/>
    <cellStyle name="Защитный 2 6 2 4 2" xfId="8336"/>
    <cellStyle name="Защитный 2 6 2 4 2 2" xfId="28598"/>
    <cellStyle name="Защитный 2 6 2 4 2 3" xfId="44063"/>
    <cellStyle name="Защитный 2 6 2 4 3" xfId="8337"/>
    <cellStyle name="Защитный 2 6 2 4 3 2" xfId="28599"/>
    <cellStyle name="Защитный 2 6 2 4 3 3" xfId="44062"/>
    <cellStyle name="Защитный 2 6 2 4 4" xfId="28597"/>
    <cellStyle name="Защитный 2 6 2 4 5" xfId="44064"/>
    <cellStyle name="Защитный 2 6 2 5" xfId="8338"/>
    <cellStyle name="Защитный 2 6 2 5 2" xfId="8339"/>
    <cellStyle name="Защитный 2 6 2 5 2 2" xfId="28601"/>
    <cellStyle name="Защитный 2 6 2 5 2 3" xfId="44060"/>
    <cellStyle name="Защитный 2 6 2 5 3" xfId="8340"/>
    <cellStyle name="Защитный 2 6 2 5 3 2" xfId="28602"/>
    <cellStyle name="Защитный 2 6 2 5 3 3" xfId="44059"/>
    <cellStyle name="Защитный 2 6 2 5 4" xfId="28600"/>
    <cellStyle name="Защитный 2 6 2 5 5" xfId="44061"/>
    <cellStyle name="Защитный 2 6 2 6" xfId="8341"/>
    <cellStyle name="Защитный 2 6 2 6 2" xfId="28603"/>
    <cellStyle name="Защитный 2 6 2 6 3" xfId="44058"/>
    <cellStyle name="Защитный 2 6 2 7" xfId="8342"/>
    <cellStyle name="Защитный 2 6 2 7 2" xfId="28604"/>
    <cellStyle name="Защитный 2 6 2 7 3" xfId="44057"/>
    <cellStyle name="Защитный 2 6 2 8" xfId="28590"/>
    <cellStyle name="Защитный 2 6 2 9" xfId="44071"/>
    <cellStyle name="Защитный 2 6 3" xfId="8343"/>
    <cellStyle name="Защитный 2 6 3 2" xfId="8344"/>
    <cellStyle name="Защитный 2 6 3 2 2" xfId="28606"/>
    <cellStyle name="Защитный 2 6 3 2 3" xfId="44055"/>
    <cellStyle name="Защитный 2 6 3 3" xfId="8345"/>
    <cellStyle name="Защитный 2 6 3 3 2" xfId="28607"/>
    <cellStyle name="Защитный 2 6 3 3 3" xfId="44054"/>
    <cellStyle name="Защитный 2 6 3 4" xfId="28605"/>
    <cellStyle name="Защитный 2 6 3 5" xfId="44056"/>
    <cellStyle name="Защитный 2 6 4" xfId="8346"/>
    <cellStyle name="Защитный 2 6 4 2" xfId="8347"/>
    <cellStyle name="Защитный 2 6 4 2 2" xfId="28609"/>
    <cellStyle name="Защитный 2 6 4 2 3" xfId="44052"/>
    <cellStyle name="Защитный 2 6 4 3" xfId="8348"/>
    <cellStyle name="Защитный 2 6 4 3 2" xfId="28610"/>
    <cellStyle name="Защитный 2 6 4 3 3" xfId="44051"/>
    <cellStyle name="Защитный 2 6 4 4" xfId="28608"/>
    <cellStyle name="Защитный 2 6 4 5" xfId="44053"/>
    <cellStyle name="Защитный 2 6 5" xfId="8349"/>
    <cellStyle name="Защитный 2 6 5 2" xfId="8350"/>
    <cellStyle name="Защитный 2 6 5 2 2" xfId="28612"/>
    <cellStyle name="Защитный 2 6 5 2 3" xfId="44049"/>
    <cellStyle name="Защитный 2 6 5 3" xfId="8351"/>
    <cellStyle name="Защитный 2 6 5 3 2" xfId="28613"/>
    <cellStyle name="Защитный 2 6 5 3 3" xfId="44048"/>
    <cellStyle name="Защитный 2 6 5 4" xfId="28611"/>
    <cellStyle name="Защитный 2 6 5 5" xfId="44050"/>
    <cellStyle name="Защитный 2 6 6" xfId="8352"/>
    <cellStyle name="Защитный 2 6 6 2" xfId="8353"/>
    <cellStyle name="Защитный 2 6 6 2 2" xfId="28615"/>
    <cellStyle name="Защитный 2 6 6 2 3" xfId="44046"/>
    <cellStyle name="Защитный 2 6 6 3" xfId="8354"/>
    <cellStyle name="Защитный 2 6 6 3 2" xfId="28616"/>
    <cellStyle name="Защитный 2 6 6 3 3" xfId="44045"/>
    <cellStyle name="Защитный 2 6 6 4" xfId="28614"/>
    <cellStyle name="Защитный 2 6 6 5" xfId="44047"/>
    <cellStyle name="Защитный 2 6 7" xfId="8355"/>
    <cellStyle name="Защитный 2 6 7 2" xfId="28617"/>
    <cellStyle name="Защитный 2 6 7 3" xfId="44044"/>
    <cellStyle name="Защитный 2 6 8" xfId="8356"/>
    <cellStyle name="Защитный 2 6 8 2" xfId="28618"/>
    <cellStyle name="Защитный 2 6 8 3" xfId="44043"/>
    <cellStyle name="Защитный 2 6 9" xfId="28589"/>
    <cellStyle name="Защитный 2 7" xfId="8357"/>
    <cellStyle name="Защитный 2 7 10" xfId="44042"/>
    <cellStyle name="Защитный 2 7 2" xfId="8358"/>
    <cellStyle name="Защитный 2 7 2 2" xfId="8359"/>
    <cellStyle name="Защитный 2 7 2 2 2" xfId="8360"/>
    <cellStyle name="Защитный 2 7 2 2 2 2" xfId="28622"/>
    <cellStyle name="Защитный 2 7 2 2 2 3" xfId="44039"/>
    <cellStyle name="Защитный 2 7 2 2 3" xfId="8361"/>
    <cellStyle name="Защитный 2 7 2 2 3 2" xfId="28623"/>
    <cellStyle name="Защитный 2 7 2 2 3 3" xfId="44038"/>
    <cellStyle name="Защитный 2 7 2 2 4" xfId="28621"/>
    <cellStyle name="Защитный 2 7 2 2 5" xfId="44040"/>
    <cellStyle name="Защитный 2 7 2 3" xfId="8362"/>
    <cellStyle name="Защитный 2 7 2 3 2" xfId="8363"/>
    <cellStyle name="Защитный 2 7 2 3 2 2" xfId="28625"/>
    <cellStyle name="Защитный 2 7 2 3 2 3" xfId="44036"/>
    <cellStyle name="Защитный 2 7 2 3 3" xfId="8364"/>
    <cellStyle name="Защитный 2 7 2 3 3 2" xfId="28626"/>
    <cellStyle name="Защитный 2 7 2 3 3 3" xfId="44035"/>
    <cellStyle name="Защитный 2 7 2 3 4" xfId="28624"/>
    <cellStyle name="Защитный 2 7 2 3 5" xfId="44037"/>
    <cellStyle name="Защитный 2 7 2 4" xfId="8365"/>
    <cellStyle name="Защитный 2 7 2 4 2" xfId="8366"/>
    <cellStyle name="Защитный 2 7 2 4 2 2" xfId="28628"/>
    <cellStyle name="Защитный 2 7 2 4 2 3" xfId="44033"/>
    <cellStyle name="Защитный 2 7 2 4 3" xfId="8367"/>
    <cellStyle name="Защитный 2 7 2 4 3 2" xfId="28629"/>
    <cellStyle name="Защитный 2 7 2 4 3 3" xfId="44032"/>
    <cellStyle name="Защитный 2 7 2 4 4" xfId="28627"/>
    <cellStyle name="Защитный 2 7 2 4 5" xfId="44034"/>
    <cellStyle name="Защитный 2 7 2 5" xfId="8368"/>
    <cellStyle name="Защитный 2 7 2 5 2" xfId="8369"/>
    <cellStyle name="Защитный 2 7 2 5 2 2" xfId="28631"/>
    <cellStyle name="Защитный 2 7 2 5 2 3" xfId="44030"/>
    <cellStyle name="Защитный 2 7 2 5 3" xfId="8370"/>
    <cellStyle name="Защитный 2 7 2 5 3 2" xfId="28632"/>
    <cellStyle name="Защитный 2 7 2 5 3 3" xfId="44029"/>
    <cellStyle name="Защитный 2 7 2 5 4" xfId="28630"/>
    <cellStyle name="Защитный 2 7 2 5 5" xfId="44031"/>
    <cellStyle name="Защитный 2 7 2 6" xfId="8371"/>
    <cellStyle name="Защитный 2 7 2 6 2" xfId="28633"/>
    <cellStyle name="Защитный 2 7 2 6 3" xfId="44028"/>
    <cellStyle name="Защитный 2 7 2 7" xfId="8372"/>
    <cellStyle name="Защитный 2 7 2 7 2" xfId="28634"/>
    <cellStyle name="Защитный 2 7 2 7 3" xfId="44027"/>
    <cellStyle name="Защитный 2 7 2 8" xfId="28620"/>
    <cellStyle name="Защитный 2 7 2 9" xfId="44041"/>
    <cellStyle name="Защитный 2 7 3" xfId="8373"/>
    <cellStyle name="Защитный 2 7 3 2" xfId="8374"/>
    <cellStyle name="Защитный 2 7 3 2 2" xfId="28636"/>
    <cellStyle name="Защитный 2 7 3 2 3" xfId="44025"/>
    <cellStyle name="Защитный 2 7 3 3" xfId="8375"/>
    <cellStyle name="Защитный 2 7 3 3 2" xfId="28637"/>
    <cellStyle name="Защитный 2 7 3 3 3" xfId="44024"/>
    <cellStyle name="Защитный 2 7 3 4" xfId="28635"/>
    <cellStyle name="Защитный 2 7 3 5" xfId="44026"/>
    <cellStyle name="Защитный 2 7 4" xfId="8376"/>
    <cellStyle name="Защитный 2 7 4 2" xfId="8377"/>
    <cellStyle name="Защитный 2 7 4 2 2" xfId="28639"/>
    <cellStyle name="Защитный 2 7 4 2 3" xfId="44022"/>
    <cellStyle name="Защитный 2 7 4 3" xfId="8378"/>
    <cellStyle name="Защитный 2 7 4 3 2" xfId="28640"/>
    <cellStyle name="Защитный 2 7 4 3 3" xfId="44021"/>
    <cellStyle name="Защитный 2 7 4 4" xfId="28638"/>
    <cellStyle name="Защитный 2 7 4 5" xfId="44023"/>
    <cellStyle name="Защитный 2 7 5" xfId="8379"/>
    <cellStyle name="Защитный 2 7 5 2" xfId="8380"/>
    <cellStyle name="Защитный 2 7 5 2 2" xfId="28642"/>
    <cellStyle name="Защитный 2 7 5 2 3" xfId="44019"/>
    <cellStyle name="Защитный 2 7 5 3" xfId="8381"/>
    <cellStyle name="Защитный 2 7 5 3 2" xfId="28643"/>
    <cellStyle name="Защитный 2 7 5 3 3" xfId="44018"/>
    <cellStyle name="Защитный 2 7 5 4" xfId="28641"/>
    <cellStyle name="Защитный 2 7 5 5" xfId="44020"/>
    <cellStyle name="Защитный 2 7 6" xfId="8382"/>
    <cellStyle name="Защитный 2 7 6 2" xfId="8383"/>
    <cellStyle name="Защитный 2 7 6 2 2" xfId="28645"/>
    <cellStyle name="Защитный 2 7 6 2 3" xfId="44016"/>
    <cellStyle name="Защитный 2 7 6 3" xfId="8384"/>
    <cellStyle name="Защитный 2 7 6 3 2" xfId="28646"/>
    <cellStyle name="Защитный 2 7 6 3 3" xfId="44015"/>
    <cellStyle name="Защитный 2 7 6 4" xfId="28644"/>
    <cellStyle name="Защитный 2 7 6 5" xfId="44017"/>
    <cellStyle name="Защитный 2 7 7" xfId="8385"/>
    <cellStyle name="Защитный 2 7 7 2" xfId="28647"/>
    <cellStyle name="Защитный 2 7 7 3" xfId="44014"/>
    <cellStyle name="Защитный 2 7 8" xfId="8386"/>
    <cellStyle name="Защитный 2 7 8 2" xfId="28648"/>
    <cellStyle name="Защитный 2 7 8 3" xfId="44013"/>
    <cellStyle name="Защитный 2 7 9" xfId="28619"/>
    <cellStyle name="Защитный 2 8" xfId="8387"/>
    <cellStyle name="Защитный 2 8 10" xfId="44012"/>
    <cellStyle name="Защитный 2 8 2" xfId="8388"/>
    <cellStyle name="Защитный 2 8 2 2" xfId="8389"/>
    <cellStyle name="Защитный 2 8 2 2 2" xfId="8390"/>
    <cellStyle name="Защитный 2 8 2 2 2 2" xfId="28652"/>
    <cellStyle name="Защитный 2 8 2 2 2 3" xfId="44009"/>
    <cellStyle name="Защитный 2 8 2 2 3" xfId="8391"/>
    <cellStyle name="Защитный 2 8 2 2 3 2" xfId="28653"/>
    <cellStyle name="Защитный 2 8 2 2 3 3" xfId="44008"/>
    <cellStyle name="Защитный 2 8 2 2 4" xfId="28651"/>
    <cellStyle name="Защитный 2 8 2 2 5" xfId="44010"/>
    <cellStyle name="Защитный 2 8 2 3" xfId="8392"/>
    <cellStyle name="Защитный 2 8 2 3 2" xfId="8393"/>
    <cellStyle name="Защитный 2 8 2 3 2 2" xfId="28655"/>
    <cellStyle name="Защитный 2 8 2 3 2 3" xfId="44006"/>
    <cellStyle name="Защитный 2 8 2 3 3" xfId="8394"/>
    <cellStyle name="Защитный 2 8 2 3 3 2" xfId="28656"/>
    <cellStyle name="Защитный 2 8 2 3 3 3" xfId="44005"/>
    <cellStyle name="Защитный 2 8 2 3 4" xfId="28654"/>
    <cellStyle name="Защитный 2 8 2 3 5" xfId="44007"/>
    <cellStyle name="Защитный 2 8 2 4" xfId="8395"/>
    <cellStyle name="Защитный 2 8 2 4 2" xfId="8396"/>
    <cellStyle name="Защитный 2 8 2 4 2 2" xfId="28658"/>
    <cellStyle name="Защитный 2 8 2 4 2 3" xfId="44003"/>
    <cellStyle name="Защитный 2 8 2 4 3" xfId="8397"/>
    <cellStyle name="Защитный 2 8 2 4 3 2" xfId="28659"/>
    <cellStyle name="Защитный 2 8 2 4 3 3" xfId="44002"/>
    <cellStyle name="Защитный 2 8 2 4 4" xfId="28657"/>
    <cellStyle name="Защитный 2 8 2 4 5" xfId="44004"/>
    <cellStyle name="Защитный 2 8 2 5" xfId="8398"/>
    <cellStyle name="Защитный 2 8 2 5 2" xfId="8399"/>
    <cellStyle name="Защитный 2 8 2 5 2 2" xfId="28661"/>
    <cellStyle name="Защитный 2 8 2 5 2 3" xfId="44000"/>
    <cellStyle name="Защитный 2 8 2 5 3" xfId="8400"/>
    <cellStyle name="Защитный 2 8 2 5 3 2" xfId="28662"/>
    <cellStyle name="Защитный 2 8 2 5 3 3" xfId="43999"/>
    <cellStyle name="Защитный 2 8 2 5 4" xfId="28660"/>
    <cellStyle name="Защитный 2 8 2 5 5" xfId="44001"/>
    <cellStyle name="Защитный 2 8 2 6" xfId="8401"/>
    <cellStyle name="Защитный 2 8 2 6 2" xfId="28663"/>
    <cellStyle name="Защитный 2 8 2 6 3" xfId="43998"/>
    <cellStyle name="Защитный 2 8 2 7" xfId="8402"/>
    <cellStyle name="Защитный 2 8 2 7 2" xfId="28664"/>
    <cellStyle name="Защитный 2 8 2 7 3" xfId="43997"/>
    <cellStyle name="Защитный 2 8 2 8" xfId="28650"/>
    <cellStyle name="Защитный 2 8 2 9" xfId="44011"/>
    <cellStyle name="Защитный 2 8 3" xfId="8403"/>
    <cellStyle name="Защитный 2 8 3 2" xfId="8404"/>
    <cellStyle name="Защитный 2 8 3 2 2" xfId="28666"/>
    <cellStyle name="Защитный 2 8 3 2 3" xfId="43995"/>
    <cellStyle name="Защитный 2 8 3 3" xfId="8405"/>
    <cellStyle name="Защитный 2 8 3 3 2" xfId="28667"/>
    <cellStyle name="Защитный 2 8 3 3 3" xfId="43994"/>
    <cellStyle name="Защитный 2 8 3 4" xfId="28665"/>
    <cellStyle name="Защитный 2 8 3 5" xfId="43996"/>
    <cellStyle name="Защитный 2 8 4" xfId="8406"/>
    <cellStyle name="Защитный 2 8 4 2" xfId="8407"/>
    <cellStyle name="Защитный 2 8 4 2 2" xfId="28669"/>
    <cellStyle name="Защитный 2 8 4 2 3" xfId="43992"/>
    <cellStyle name="Защитный 2 8 4 3" xfId="8408"/>
    <cellStyle name="Защитный 2 8 4 3 2" xfId="28670"/>
    <cellStyle name="Защитный 2 8 4 3 3" xfId="43991"/>
    <cellStyle name="Защитный 2 8 4 4" xfId="28668"/>
    <cellStyle name="Защитный 2 8 4 5" xfId="43993"/>
    <cellStyle name="Защитный 2 8 5" xfId="8409"/>
    <cellStyle name="Защитный 2 8 5 2" xfId="8410"/>
    <cellStyle name="Защитный 2 8 5 2 2" xfId="28672"/>
    <cellStyle name="Защитный 2 8 5 2 3" xfId="43989"/>
    <cellStyle name="Защитный 2 8 5 3" xfId="8411"/>
    <cellStyle name="Защитный 2 8 5 3 2" xfId="28673"/>
    <cellStyle name="Защитный 2 8 5 3 3" xfId="43988"/>
    <cellStyle name="Защитный 2 8 5 4" xfId="28671"/>
    <cellStyle name="Защитный 2 8 5 5" xfId="43990"/>
    <cellStyle name="Защитный 2 8 6" xfId="8412"/>
    <cellStyle name="Защитный 2 8 6 2" xfId="8413"/>
    <cellStyle name="Защитный 2 8 6 2 2" xfId="28675"/>
    <cellStyle name="Защитный 2 8 6 2 3" xfId="43986"/>
    <cellStyle name="Защитный 2 8 6 3" xfId="8414"/>
    <cellStyle name="Защитный 2 8 6 3 2" xfId="28676"/>
    <cellStyle name="Защитный 2 8 6 3 3" xfId="43985"/>
    <cellStyle name="Защитный 2 8 6 4" xfId="28674"/>
    <cellStyle name="Защитный 2 8 6 5" xfId="43987"/>
    <cellStyle name="Защитный 2 8 7" xfId="8415"/>
    <cellStyle name="Защитный 2 8 7 2" xfId="28677"/>
    <cellStyle name="Защитный 2 8 7 3" xfId="43984"/>
    <cellStyle name="Защитный 2 8 8" xfId="8416"/>
    <cellStyle name="Защитный 2 8 8 2" xfId="28678"/>
    <cellStyle name="Защитный 2 8 8 3" xfId="43983"/>
    <cellStyle name="Защитный 2 8 9" xfId="28649"/>
    <cellStyle name="Защитный 2 9" xfId="8417"/>
    <cellStyle name="Защитный 2 9 10" xfId="43982"/>
    <cellStyle name="Защитный 2 9 2" xfId="8418"/>
    <cellStyle name="Защитный 2 9 2 2" xfId="8419"/>
    <cellStyle name="Защитный 2 9 2 2 2" xfId="8420"/>
    <cellStyle name="Защитный 2 9 2 2 2 2" xfId="28682"/>
    <cellStyle name="Защитный 2 9 2 2 2 3" xfId="43979"/>
    <cellStyle name="Защитный 2 9 2 2 3" xfId="8421"/>
    <cellStyle name="Защитный 2 9 2 2 3 2" xfId="28683"/>
    <cellStyle name="Защитный 2 9 2 2 3 3" xfId="43978"/>
    <cellStyle name="Защитный 2 9 2 2 4" xfId="28681"/>
    <cellStyle name="Защитный 2 9 2 2 5" xfId="43980"/>
    <cellStyle name="Защитный 2 9 2 3" xfId="8422"/>
    <cellStyle name="Защитный 2 9 2 3 2" xfId="8423"/>
    <cellStyle name="Защитный 2 9 2 3 2 2" xfId="28685"/>
    <cellStyle name="Защитный 2 9 2 3 2 3" xfId="43976"/>
    <cellStyle name="Защитный 2 9 2 3 3" xfId="8424"/>
    <cellStyle name="Защитный 2 9 2 3 3 2" xfId="28686"/>
    <cellStyle name="Защитный 2 9 2 3 3 3" xfId="43975"/>
    <cellStyle name="Защитный 2 9 2 3 4" xfId="28684"/>
    <cellStyle name="Защитный 2 9 2 3 5" xfId="43977"/>
    <cellStyle name="Защитный 2 9 2 4" xfId="8425"/>
    <cellStyle name="Защитный 2 9 2 4 2" xfId="8426"/>
    <cellStyle name="Защитный 2 9 2 4 2 2" xfId="28688"/>
    <cellStyle name="Защитный 2 9 2 4 2 3" xfId="43973"/>
    <cellStyle name="Защитный 2 9 2 4 3" xfId="8427"/>
    <cellStyle name="Защитный 2 9 2 4 3 2" xfId="28689"/>
    <cellStyle name="Защитный 2 9 2 4 3 3" xfId="43972"/>
    <cellStyle name="Защитный 2 9 2 4 4" xfId="28687"/>
    <cellStyle name="Защитный 2 9 2 4 5" xfId="43974"/>
    <cellStyle name="Защитный 2 9 2 5" xfId="8428"/>
    <cellStyle name="Защитный 2 9 2 5 2" xfId="8429"/>
    <cellStyle name="Защитный 2 9 2 5 2 2" xfId="28691"/>
    <cellStyle name="Защитный 2 9 2 5 2 3" xfId="43970"/>
    <cellStyle name="Защитный 2 9 2 5 3" xfId="8430"/>
    <cellStyle name="Защитный 2 9 2 5 3 2" xfId="28692"/>
    <cellStyle name="Защитный 2 9 2 5 3 3" xfId="43969"/>
    <cellStyle name="Защитный 2 9 2 5 4" xfId="28690"/>
    <cellStyle name="Защитный 2 9 2 5 5" xfId="43971"/>
    <cellStyle name="Защитный 2 9 2 6" xfId="8431"/>
    <cellStyle name="Защитный 2 9 2 6 2" xfId="28693"/>
    <cellStyle name="Защитный 2 9 2 6 3" xfId="43968"/>
    <cellStyle name="Защитный 2 9 2 7" xfId="8432"/>
    <cellStyle name="Защитный 2 9 2 7 2" xfId="28694"/>
    <cellStyle name="Защитный 2 9 2 7 3" xfId="43967"/>
    <cellStyle name="Защитный 2 9 2 8" xfId="28680"/>
    <cellStyle name="Защитный 2 9 2 9" xfId="43981"/>
    <cellStyle name="Защитный 2 9 3" xfId="8433"/>
    <cellStyle name="Защитный 2 9 3 2" xfId="8434"/>
    <cellStyle name="Защитный 2 9 3 2 2" xfId="28696"/>
    <cellStyle name="Защитный 2 9 3 2 3" xfId="43965"/>
    <cellStyle name="Защитный 2 9 3 3" xfId="8435"/>
    <cellStyle name="Защитный 2 9 3 3 2" xfId="28697"/>
    <cellStyle name="Защитный 2 9 3 3 3" xfId="43964"/>
    <cellStyle name="Защитный 2 9 3 4" xfId="28695"/>
    <cellStyle name="Защитный 2 9 3 5" xfId="43966"/>
    <cellStyle name="Защитный 2 9 4" xfId="8436"/>
    <cellStyle name="Защитный 2 9 4 2" xfId="8437"/>
    <cellStyle name="Защитный 2 9 4 2 2" xfId="28699"/>
    <cellStyle name="Защитный 2 9 4 2 3" xfId="43962"/>
    <cellStyle name="Защитный 2 9 4 3" xfId="8438"/>
    <cellStyle name="Защитный 2 9 4 3 2" xfId="28700"/>
    <cellStyle name="Защитный 2 9 4 3 3" xfId="43961"/>
    <cellStyle name="Защитный 2 9 4 4" xfId="28698"/>
    <cellStyle name="Защитный 2 9 4 5" xfId="43963"/>
    <cellStyle name="Защитный 2 9 5" xfId="8439"/>
    <cellStyle name="Защитный 2 9 5 2" xfId="8440"/>
    <cellStyle name="Защитный 2 9 5 2 2" xfId="28702"/>
    <cellStyle name="Защитный 2 9 5 2 3" xfId="43959"/>
    <cellStyle name="Защитный 2 9 5 3" xfId="8441"/>
    <cellStyle name="Защитный 2 9 5 3 2" xfId="28703"/>
    <cellStyle name="Защитный 2 9 5 3 3" xfId="43958"/>
    <cellStyle name="Защитный 2 9 5 4" xfId="28701"/>
    <cellStyle name="Защитный 2 9 5 5" xfId="43960"/>
    <cellStyle name="Защитный 2 9 6" xfId="8442"/>
    <cellStyle name="Защитный 2 9 6 2" xfId="8443"/>
    <cellStyle name="Защитный 2 9 6 2 2" xfId="28705"/>
    <cellStyle name="Защитный 2 9 6 2 3" xfId="43956"/>
    <cellStyle name="Защитный 2 9 6 3" xfId="8444"/>
    <cellStyle name="Защитный 2 9 6 3 2" xfId="28706"/>
    <cellStyle name="Защитный 2 9 6 3 3" xfId="43955"/>
    <cellStyle name="Защитный 2 9 6 4" xfId="28704"/>
    <cellStyle name="Защитный 2 9 6 5" xfId="43957"/>
    <cellStyle name="Защитный 2 9 7" xfId="8445"/>
    <cellStyle name="Защитный 2 9 7 2" xfId="28707"/>
    <cellStyle name="Защитный 2 9 7 3" xfId="43954"/>
    <cellStyle name="Защитный 2 9 8" xfId="8446"/>
    <cellStyle name="Защитный 2 9 8 2" xfId="28708"/>
    <cellStyle name="Защитный 2 9 8 3" xfId="43953"/>
    <cellStyle name="Защитный 2 9 9" xfId="28679"/>
    <cellStyle name="Защитный 3" xfId="8447"/>
    <cellStyle name="Защитный 3 10" xfId="8448"/>
    <cellStyle name="Защитный 3 10 10" xfId="43951"/>
    <cellStyle name="Защитный 3 10 2" xfId="8449"/>
    <cellStyle name="Защитный 3 10 2 2" xfId="8450"/>
    <cellStyle name="Защитный 3 10 2 2 2" xfId="8451"/>
    <cellStyle name="Защитный 3 10 2 2 2 2" xfId="28713"/>
    <cellStyle name="Защитный 3 10 2 2 2 3" xfId="43948"/>
    <cellStyle name="Защитный 3 10 2 2 3" xfId="8452"/>
    <cellStyle name="Защитный 3 10 2 2 3 2" xfId="28714"/>
    <cellStyle name="Защитный 3 10 2 2 3 3" xfId="43947"/>
    <cellStyle name="Защитный 3 10 2 2 4" xfId="28712"/>
    <cellStyle name="Защитный 3 10 2 2 5" xfId="43949"/>
    <cellStyle name="Защитный 3 10 2 3" xfId="8453"/>
    <cellStyle name="Защитный 3 10 2 3 2" xfId="8454"/>
    <cellStyle name="Защитный 3 10 2 3 2 2" xfId="28716"/>
    <cellStyle name="Защитный 3 10 2 3 2 3" xfId="43945"/>
    <cellStyle name="Защитный 3 10 2 3 3" xfId="8455"/>
    <cellStyle name="Защитный 3 10 2 3 3 2" xfId="28717"/>
    <cellStyle name="Защитный 3 10 2 3 3 3" xfId="43944"/>
    <cellStyle name="Защитный 3 10 2 3 4" xfId="28715"/>
    <cellStyle name="Защитный 3 10 2 3 5" xfId="43946"/>
    <cellStyle name="Защитный 3 10 2 4" xfId="8456"/>
    <cellStyle name="Защитный 3 10 2 4 2" xfId="8457"/>
    <cellStyle name="Защитный 3 10 2 4 2 2" xfId="28719"/>
    <cellStyle name="Защитный 3 10 2 4 2 3" xfId="43942"/>
    <cellStyle name="Защитный 3 10 2 4 3" xfId="8458"/>
    <cellStyle name="Защитный 3 10 2 4 3 2" xfId="28720"/>
    <cellStyle name="Защитный 3 10 2 4 3 3" xfId="43941"/>
    <cellStyle name="Защитный 3 10 2 4 4" xfId="28718"/>
    <cellStyle name="Защитный 3 10 2 4 5" xfId="43943"/>
    <cellStyle name="Защитный 3 10 2 5" xfId="8459"/>
    <cellStyle name="Защитный 3 10 2 5 2" xfId="8460"/>
    <cellStyle name="Защитный 3 10 2 5 2 2" xfId="28722"/>
    <cellStyle name="Защитный 3 10 2 5 2 3" xfId="43939"/>
    <cellStyle name="Защитный 3 10 2 5 3" xfId="8461"/>
    <cellStyle name="Защитный 3 10 2 5 3 2" xfId="28723"/>
    <cellStyle name="Защитный 3 10 2 5 3 3" xfId="43938"/>
    <cellStyle name="Защитный 3 10 2 5 4" xfId="28721"/>
    <cellStyle name="Защитный 3 10 2 5 5" xfId="43940"/>
    <cellStyle name="Защитный 3 10 2 6" xfId="8462"/>
    <cellStyle name="Защитный 3 10 2 6 2" xfId="28724"/>
    <cellStyle name="Защитный 3 10 2 6 3" xfId="43937"/>
    <cellStyle name="Защитный 3 10 2 7" xfId="8463"/>
    <cellStyle name="Защитный 3 10 2 7 2" xfId="28725"/>
    <cellStyle name="Защитный 3 10 2 7 3" xfId="43936"/>
    <cellStyle name="Защитный 3 10 2 8" xfId="28711"/>
    <cellStyle name="Защитный 3 10 2 9" xfId="43950"/>
    <cellStyle name="Защитный 3 10 3" xfId="8464"/>
    <cellStyle name="Защитный 3 10 3 2" xfId="8465"/>
    <cellStyle name="Защитный 3 10 3 2 2" xfId="28727"/>
    <cellStyle name="Защитный 3 10 3 2 3" xfId="43934"/>
    <cellStyle name="Защитный 3 10 3 3" xfId="8466"/>
    <cellStyle name="Защитный 3 10 3 3 2" xfId="28728"/>
    <cellStyle name="Защитный 3 10 3 3 3" xfId="43933"/>
    <cellStyle name="Защитный 3 10 3 4" xfId="28726"/>
    <cellStyle name="Защитный 3 10 3 5" xfId="43935"/>
    <cellStyle name="Защитный 3 10 4" xfId="8467"/>
    <cellStyle name="Защитный 3 10 4 2" xfId="8468"/>
    <cellStyle name="Защитный 3 10 4 2 2" xfId="28730"/>
    <cellStyle name="Защитный 3 10 4 2 3" xfId="43931"/>
    <cellStyle name="Защитный 3 10 4 3" xfId="8469"/>
    <cellStyle name="Защитный 3 10 4 3 2" xfId="28731"/>
    <cellStyle name="Защитный 3 10 4 3 3" xfId="43930"/>
    <cellStyle name="Защитный 3 10 4 4" xfId="28729"/>
    <cellStyle name="Защитный 3 10 4 5" xfId="43932"/>
    <cellStyle name="Защитный 3 10 5" xfId="8470"/>
    <cellStyle name="Защитный 3 10 5 2" xfId="8471"/>
    <cellStyle name="Защитный 3 10 5 2 2" xfId="28733"/>
    <cellStyle name="Защитный 3 10 5 2 3" xfId="43928"/>
    <cellStyle name="Защитный 3 10 5 3" xfId="8472"/>
    <cellStyle name="Защитный 3 10 5 3 2" xfId="28734"/>
    <cellStyle name="Защитный 3 10 5 3 3" xfId="43927"/>
    <cellStyle name="Защитный 3 10 5 4" xfId="28732"/>
    <cellStyle name="Защитный 3 10 5 5" xfId="43929"/>
    <cellStyle name="Защитный 3 10 6" xfId="8473"/>
    <cellStyle name="Защитный 3 10 6 2" xfId="8474"/>
    <cellStyle name="Защитный 3 10 6 2 2" xfId="28736"/>
    <cellStyle name="Защитный 3 10 6 2 3" xfId="43925"/>
    <cellStyle name="Защитный 3 10 6 3" xfId="8475"/>
    <cellStyle name="Защитный 3 10 6 3 2" xfId="28737"/>
    <cellStyle name="Защитный 3 10 6 3 3" xfId="43924"/>
    <cellStyle name="Защитный 3 10 6 4" xfId="28735"/>
    <cellStyle name="Защитный 3 10 6 5" xfId="43926"/>
    <cellStyle name="Защитный 3 10 7" xfId="8476"/>
    <cellStyle name="Защитный 3 10 7 2" xfId="28738"/>
    <cellStyle name="Защитный 3 10 7 3" xfId="43923"/>
    <cellStyle name="Защитный 3 10 8" xfId="8477"/>
    <cellStyle name="Защитный 3 10 8 2" xfId="28739"/>
    <cellStyle name="Защитный 3 10 8 3" xfId="43922"/>
    <cellStyle name="Защитный 3 10 9" xfId="28710"/>
    <cellStyle name="Защитный 3 11" xfId="8478"/>
    <cellStyle name="Защитный 3 11 10" xfId="43921"/>
    <cellStyle name="Защитный 3 11 2" xfId="8479"/>
    <cellStyle name="Защитный 3 11 2 2" xfId="8480"/>
    <cellStyle name="Защитный 3 11 2 2 2" xfId="8481"/>
    <cellStyle name="Защитный 3 11 2 2 2 2" xfId="28743"/>
    <cellStyle name="Защитный 3 11 2 2 2 3" xfId="43918"/>
    <cellStyle name="Защитный 3 11 2 2 3" xfId="8482"/>
    <cellStyle name="Защитный 3 11 2 2 3 2" xfId="28744"/>
    <cellStyle name="Защитный 3 11 2 2 3 3" xfId="43917"/>
    <cellStyle name="Защитный 3 11 2 2 4" xfId="28742"/>
    <cellStyle name="Защитный 3 11 2 2 5" xfId="43919"/>
    <cellStyle name="Защитный 3 11 2 3" xfId="8483"/>
    <cellStyle name="Защитный 3 11 2 3 2" xfId="8484"/>
    <cellStyle name="Защитный 3 11 2 3 2 2" xfId="28746"/>
    <cellStyle name="Защитный 3 11 2 3 2 3" xfId="43915"/>
    <cellStyle name="Защитный 3 11 2 3 3" xfId="8485"/>
    <cellStyle name="Защитный 3 11 2 3 3 2" xfId="28747"/>
    <cellStyle name="Защитный 3 11 2 3 3 3" xfId="43914"/>
    <cellStyle name="Защитный 3 11 2 3 4" xfId="28745"/>
    <cellStyle name="Защитный 3 11 2 3 5" xfId="43916"/>
    <cellStyle name="Защитный 3 11 2 4" xfId="8486"/>
    <cellStyle name="Защитный 3 11 2 4 2" xfId="8487"/>
    <cellStyle name="Защитный 3 11 2 4 2 2" xfId="28749"/>
    <cellStyle name="Защитный 3 11 2 4 2 3" xfId="43912"/>
    <cellStyle name="Защитный 3 11 2 4 3" xfId="8488"/>
    <cellStyle name="Защитный 3 11 2 4 3 2" xfId="28750"/>
    <cellStyle name="Защитный 3 11 2 4 3 3" xfId="43911"/>
    <cellStyle name="Защитный 3 11 2 4 4" xfId="28748"/>
    <cellStyle name="Защитный 3 11 2 4 5" xfId="43913"/>
    <cellStyle name="Защитный 3 11 2 5" xfId="8489"/>
    <cellStyle name="Защитный 3 11 2 5 2" xfId="8490"/>
    <cellStyle name="Защитный 3 11 2 5 2 2" xfId="28752"/>
    <cellStyle name="Защитный 3 11 2 5 2 3" xfId="43909"/>
    <cellStyle name="Защитный 3 11 2 5 3" xfId="8491"/>
    <cellStyle name="Защитный 3 11 2 5 3 2" xfId="28753"/>
    <cellStyle name="Защитный 3 11 2 5 3 3" xfId="43908"/>
    <cellStyle name="Защитный 3 11 2 5 4" xfId="28751"/>
    <cellStyle name="Защитный 3 11 2 5 5" xfId="43910"/>
    <cellStyle name="Защитный 3 11 2 6" xfId="8492"/>
    <cellStyle name="Защитный 3 11 2 6 2" xfId="28754"/>
    <cellStyle name="Защитный 3 11 2 6 3" xfId="43907"/>
    <cellStyle name="Защитный 3 11 2 7" xfId="8493"/>
    <cellStyle name="Защитный 3 11 2 7 2" xfId="28755"/>
    <cellStyle name="Защитный 3 11 2 7 3" xfId="43906"/>
    <cellStyle name="Защитный 3 11 2 8" xfId="28741"/>
    <cellStyle name="Защитный 3 11 2 9" xfId="43920"/>
    <cellStyle name="Защитный 3 11 3" xfId="8494"/>
    <cellStyle name="Защитный 3 11 3 2" xfId="8495"/>
    <cellStyle name="Защитный 3 11 3 2 2" xfId="28757"/>
    <cellStyle name="Защитный 3 11 3 2 3" xfId="43904"/>
    <cellStyle name="Защитный 3 11 3 3" xfId="8496"/>
    <cellStyle name="Защитный 3 11 3 3 2" xfId="28758"/>
    <cellStyle name="Защитный 3 11 3 3 3" xfId="43903"/>
    <cellStyle name="Защитный 3 11 3 4" xfId="28756"/>
    <cellStyle name="Защитный 3 11 3 5" xfId="43905"/>
    <cellStyle name="Защитный 3 11 4" xfId="8497"/>
    <cellStyle name="Защитный 3 11 4 2" xfId="8498"/>
    <cellStyle name="Защитный 3 11 4 2 2" xfId="28760"/>
    <cellStyle name="Защитный 3 11 4 2 3" xfId="43901"/>
    <cellStyle name="Защитный 3 11 4 3" xfId="8499"/>
    <cellStyle name="Защитный 3 11 4 3 2" xfId="28761"/>
    <cellStyle name="Защитный 3 11 4 3 3" xfId="43900"/>
    <cellStyle name="Защитный 3 11 4 4" xfId="28759"/>
    <cellStyle name="Защитный 3 11 4 5" xfId="43902"/>
    <cellStyle name="Защитный 3 11 5" xfId="8500"/>
    <cellStyle name="Защитный 3 11 5 2" xfId="8501"/>
    <cellStyle name="Защитный 3 11 5 2 2" xfId="28763"/>
    <cellStyle name="Защитный 3 11 5 2 3" xfId="43898"/>
    <cellStyle name="Защитный 3 11 5 3" xfId="8502"/>
    <cellStyle name="Защитный 3 11 5 3 2" xfId="28764"/>
    <cellStyle name="Защитный 3 11 5 3 3" xfId="43897"/>
    <cellStyle name="Защитный 3 11 5 4" xfId="28762"/>
    <cellStyle name="Защитный 3 11 5 5" xfId="43899"/>
    <cellStyle name="Защитный 3 11 6" xfId="8503"/>
    <cellStyle name="Защитный 3 11 6 2" xfId="8504"/>
    <cellStyle name="Защитный 3 11 6 2 2" xfId="28766"/>
    <cellStyle name="Защитный 3 11 6 2 3" xfId="43895"/>
    <cellStyle name="Защитный 3 11 6 3" xfId="8505"/>
    <cellStyle name="Защитный 3 11 6 3 2" xfId="28767"/>
    <cellStyle name="Защитный 3 11 6 3 3" xfId="43894"/>
    <cellStyle name="Защитный 3 11 6 4" xfId="28765"/>
    <cellStyle name="Защитный 3 11 6 5" xfId="43896"/>
    <cellStyle name="Защитный 3 11 7" xfId="8506"/>
    <cellStyle name="Защитный 3 11 7 2" xfId="28768"/>
    <cellStyle name="Защитный 3 11 7 3" xfId="43893"/>
    <cellStyle name="Защитный 3 11 8" xfId="8507"/>
    <cellStyle name="Защитный 3 11 8 2" xfId="28769"/>
    <cellStyle name="Защитный 3 11 8 3" xfId="43892"/>
    <cellStyle name="Защитный 3 11 9" xfId="28740"/>
    <cellStyle name="Защитный 3 12" xfId="8508"/>
    <cellStyle name="Защитный 3 12 10" xfId="43891"/>
    <cellStyle name="Защитный 3 12 2" xfId="8509"/>
    <cellStyle name="Защитный 3 12 2 2" xfId="8510"/>
    <cellStyle name="Защитный 3 12 2 2 2" xfId="8511"/>
    <cellStyle name="Защитный 3 12 2 2 2 2" xfId="28773"/>
    <cellStyle name="Защитный 3 12 2 2 2 3" xfId="43888"/>
    <cellStyle name="Защитный 3 12 2 2 3" xfId="8512"/>
    <cellStyle name="Защитный 3 12 2 2 3 2" xfId="28774"/>
    <cellStyle name="Защитный 3 12 2 2 3 3" xfId="43887"/>
    <cellStyle name="Защитный 3 12 2 2 4" xfId="28772"/>
    <cellStyle name="Защитный 3 12 2 2 5" xfId="43889"/>
    <cellStyle name="Защитный 3 12 2 3" xfId="8513"/>
    <cellStyle name="Защитный 3 12 2 3 2" xfId="8514"/>
    <cellStyle name="Защитный 3 12 2 3 2 2" xfId="28776"/>
    <cellStyle name="Защитный 3 12 2 3 2 3" xfId="43885"/>
    <cellStyle name="Защитный 3 12 2 3 3" xfId="8515"/>
    <cellStyle name="Защитный 3 12 2 3 3 2" xfId="28777"/>
    <cellStyle name="Защитный 3 12 2 3 3 3" xfId="43884"/>
    <cellStyle name="Защитный 3 12 2 3 4" xfId="28775"/>
    <cellStyle name="Защитный 3 12 2 3 5" xfId="43886"/>
    <cellStyle name="Защитный 3 12 2 4" xfId="8516"/>
    <cellStyle name="Защитный 3 12 2 4 2" xfId="8517"/>
    <cellStyle name="Защитный 3 12 2 4 2 2" xfId="28779"/>
    <cellStyle name="Защитный 3 12 2 4 2 3" xfId="43882"/>
    <cellStyle name="Защитный 3 12 2 4 3" xfId="8518"/>
    <cellStyle name="Защитный 3 12 2 4 3 2" xfId="28780"/>
    <cellStyle name="Защитный 3 12 2 4 3 3" xfId="43881"/>
    <cellStyle name="Защитный 3 12 2 4 4" xfId="28778"/>
    <cellStyle name="Защитный 3 12 2 4 5" xfId="43883"/>
    <cellStyle name="Защитный 3 12 2 5" xfId="8519"/>
    <cellStyle name="Защитный 3 12 2 5 2" xfId="8520"/>
    <cellStyle name="Защитный 3 12 2 5 2 2" xfId="28782"/>
    <cellStyle name="Защитный 3 12 2 5 2 3" xfId="43879"/>
    <cellStyle name="Защитный 3 12 2 5 3" xfId="8521"/>
    <cellStyle name="Защитный 3 12 2 5 3 2" xfId="28783"/>
    <cellStyle name="Защитный 3 12 2 5 3 3" xfId="43878"/>
    <cellStyle name="Защитный 3 12 2 5 4" xfId="28781"/>
    <cellStyle name="Защитный 3 12 2 5 5" xfId="43880"/>
    <cellStyle name="Защитный 3 12 2 6" xfId="8522"/>
    <cellStyle name="Защитный 3 12 2 6 2" xfId="28784"/>
    <cellStyle name="Защитный 3 12 2 6 3" xfId="43877"/>
    <cellStyle name="Защитный 3 12 2 7" xfId="8523"/>
    <cellStyle name="Защитный 3 12 2 7 2" xfId="28785"/>
    <cellStyle name="Защитный 3 12 2 7 3" xfId="43876"/>
    <cellStyle name="Защитный 3 12 2 8" xfId="28771"/>
    <cellStyle name="Защитный 3 12 2 9" xfId="43890"/>
    <cellStyle name="Защитный 3 12 3" xfId="8524"/>
    <cellStyle name="Защитный 3 12 3 2" xfId="8525"/>
    <cellStyle name="Защитный 3 12 3 2 2" xfId="28787"/>
    <cellStyle name="Защитный 3 12 3 2 3" xfId="43874"/>
    <cellStyle name="Защитный 3 12 3 3" xfId="8526"/>
    <cellStyle name="Защитный 3 12 3 3 2" xfId="28788"/>
    <cellStyle name="Защитный 3 12 3 3 3" xfId="43873"/>
    <cellStyle name="Защитный 3 12 3 4" xfId="28786"/>
    <cellStyle name="Защитный 3 12 3 5" xfId="43875"/>
    <cellStyle name="Защитный 3 12 4" xfId="8527"/>
    <cellStyle name="Защитный 3 12 4 2" xfId="8528"/>
    <cellStyle name="Защитный 3 12 4 2 2" xfId="28790"/>
    <cellStyle name="Защитный 3 12 4 2 3" xfId="43871"/>
    <cellStyle name="Защитный 3 12 4 3" xfId="8529"/>
    <cellStyle name="Защитный 3 12 4 3 2" xfId="28791"/>
    <cellStyle name="Защитный 3 12 4 3 3" xfId="43870"/>
    <cellStyle name="Защитный 3 12 4 4" xfId="28789"/>
    <cellStyle name="Защитный 3 12 4 5" xfId="43872"/>
    <cellStyle name="Защитный 3 12 5" xfId="8530"/>
    <cellStyle name="Защитный 3 12 5 2" xfId="8531"/>
    <cellStyle name="Защитный 3 12 5 2 2" xfId="28793"/>
    <cellStyle name="Защитный 3 12 5 2 3" xfId="43868"/>
    <cellStyle name="Защитный 3 12 5 3" xfId="8532"/>
    <cellStyle name="Защитный 3 12 5 3 2" xfId="28794"/>
    <cellStyle name="Защитный 3 12 5 3 3" xfId="43867"/>
    <cellStyle name="Защитный 3 12 5 4" xfId="28792"/>
    <cellStyle name="Защитный 3 12 5 5" xfId="43869"/>
    <cellStyle name="Защитный 3 12 6" xfId="8533"/>
    <cellStyle name="Защитный 3 12 6 2" xfId="8534"/>
    <cellStyle name="Защитный 3 12 6 2 2" xfId="28796"/>
    <cellStyle name="Защитный 3 12 6 2 3" xfId="43865"/>
    <cellStyle name="Защитный 3 12 6 3" xfId="8535"/>
    <cellStyle name="Защитный 3 12 6 3 2" xfId="28797"/>
    <cellStyle name="Защитный 3 12 6 3 3" xfId="43864"/>
    <cellStyle name="Защитный 3 12 6 4" xfId="28795"/>
    <cellStyle name="Защитный 3 12 6 5" xfId="43866"/>
    <cellStyle name="Защитный 3 12 7" xfId="8536"/>
    <cellStyle name="Защитный 3 12 7 2" xfId="28798"/>
    <cellStyle name="Защитный 3 12 7 3" xfId="43863"/>
    <cellStyle name="Защитный 3 12 8" xfId="8537"/>
    <cellStyle name="Защитный 3 12 8 2" xfId="28799"/>
    <cellStyle name="Защитный 3 12 8 3" xfId="43862"/>
    <cellStyle name="Защитный 3 12 9" xfId="28770"/>
    <cellStyle name="Защитный 3 13" xfId="8538"/>
    <cellStyle name="Защитный 3 13 10" xfId="43861"/>
    <cellStyle name="Защитный 3 13 2" xfId="8539"/>
    <cellStyle name="Защитный 3 13 2 2" xfId="8540"/>
    <cellStyle name="Защитный 3 13 2 2 2" xfId="8541"/>
    <cellStyle name="Защитный 3 13 2 2 2 2" xfId="28803"/>
    <cellStyle name="Защитный 3 13 2 2 2 3" xfId="43858"/>
    <cellStyle name="Защитный 3 13 2 2 3" xfId="8542"/>
    <cellStyle name="Защитный 3 13 2 2 3 2" xfId="28804"/>
    <cellStyle name="Защитный 3 13 2 2 3 3" xfId="43857"/>
    <cellStyle name="Защитный 3 13 2 2 4" xfId="28802"/>
    <cellStyle name="Защитный 3 13 2 2 5" xfId="43859"/>
    <cellStyle name="Защитный 3 13 2 3" xfId="8543"/>
    <cellStyle name="Защитный 3 13 2 3 2" xfId="8544"/>
    <cellStyle name="Защитный 3 13 2 3 2 2" xfId="28806"/>
    <cellStyle name="Защитный 3 13 2 3 2 3" xfId="43855"/>
    <cellStyle name="Защитный 3 13 2 3 3" xfId="8545"/>
    <cellStyle name="Защитный 3 13 2 3 3 2" xfId="28807"/>
    <cellStyle name="Защитный 3 13 2 3 3 3" xfId="43854"/>
    <cellStyle name="Защитный 3 13 2 3 4" xfId="28805"/>
    <cellStyle name="Защитный 3 13 2 3 5" xfId="43856"/>
    <cellStyle name="Защитный 3 13 2 4" xfId="8546"/>
    <cellStyle name="Защитный 3 13 2 4 2" xfId="8547"/>
    <cellStyle name="Защитный 3 13 2 4 2 2" xfId="28809"/>
    <cellStyle name="Защитный 3 13 2 4 2 3" xfId="43852"/>
    <cellStyle name="Защитный 3 13 2 4 3" xfId="8548"/>
    <cellStyle name="Защитный 3 13 2 4 3 2" xfId="28810"/>
    <cellStyle name="Защитный 3 13 2 4 3 3" xfId="43851"/>
    <cellStyle name="Защитный 3 13 2 4 4" xfId="28808"/>
    <cellStyle name="Защитный 3 13 2 4 5" xfId="43853"/>
    <cellStyle name="Защитный 3 13 2 5" xfId="8549"/>
    <cellStyle name="Защитный 3 13 2 5 2" xfId="8550"/>
    <cellStyle name="Защитный 3 13 2 5 2 2" xfId="28812"/>
    <cellStyle name="Защитный 3 13 2 5 2 3" xfId="43849"/>
    <cellStyle name="Защитный 3 13 2 5 3" xfId="8551"/>
    <cellStyle name="Защитный 3 13 2 5 3 2" xfId="28813"/>
    <cellStyle name="Защитный 3 13 2 5 3 3" xfId="43848"/>
    <cellStyle name="Защитный 3 13 2 5 4" xfId="28811"/>
    <cellStyle name="Защитный 3 13 2 5 5" xfId="43850"/>
    <cellStyle name="Защитный 3 13 2 6" xfId="8552"/>
    <cellStyle name="Защитный 3 13 2 6 2" xfId="28814"/>
    <cellStyle name="Защитный 3 13 2 6 3" xfId="43847"/>
    <cellStyle name="Защитный 3 13 2 7" xfId="8553"/>
    <cellStyle name="Защитный 3 13 2 7 2" xfId="28815"/>
    <cellStyle name="Защитный 3 13 2 7 3" xfId="43846"/>
    <cellStyle name="Защитный 3 13 2 8" xfId="28801"/>
    <cellStyle name="Защитный 3 13 2 9" xfId="43860"/>
    <cellStyle name="Защитный 3 13 3" xfId="8554"/>
    <cellStyle name="Защитный 3 13 3 2" xfId="8555"/>
    <cellStyle name="Защитный 3 13 3 2 2" xfId="28817"/>
    <cellStyle name="Защитный 3 13 3 2 3" xfId="43844"/>
    <cellStyle name="Защитный 3 13 3 3" xfId="8556"/>
    <cellStyle name="Защитный 3 13 3 3 2" xfId="28818"/>
    <cellStyle name="Защитный 3 13 3 3 3" xfId="43843"/>
    <cellStyle name="Защитный 3 13 3 4" xfId="28816"/>
    <cellStyle name="Защитный 3 13 3 5" xfId="43845"/>
    <cellStyle name="Защитный 3 13 4" xfId="8557"/>
    <cellStyle name="Защитный 3 13 4 2" xfId="8558"/>
    <cellStyle name="Защитный 3 13 4 2 2" xfId="28820"/>
    <cellStyle name="Защитный 3 13 4 2 3" xfId="43841"/>
    <cellStyle name="Защитный 3 13 4 3" xfId="8559"/>
    <cellStyle name="Защитный 3 13 4 3 2" xfId="28821"/>
    <cellStyle name="Защитный 3 13 4 3 3" xfId="43840"/>
    <cellStyle name="Защитный 3 13 4 4" xfId="28819"/>
    <cellStyle name="Защитный 3 13 4 5" xfId="43842"/>
    <cellStyle name="Защитный 3 13 5" xfId="8560"/>
    <cellStyle name="Защитный 3 13 5 2" xfId="8561"/>
    <cellStyle name="Защитный 3 13 5 2 2" xfId="28823"/>
    <cellStyle name="Защитный 3 13 5 2 3" xfId="43838"/>
    <cellStyle name="Защитный 3 13 5 3" xfId="8562"/>
    <cellStyle name="Защитный 3 13 5 3 2" xfId="28824"/>
    <cellStyle name="Защитный 3 13 5 3 3" xfId="43837"/>
    <cellStyle name="Защитный 3 13 5 4" xfId="28822"/>
    <cellStyle name="Защитный 3 13 5 5" xfId="43839"/>
    <cellStyle name="Защитный 3 13 6" xfId="8563"/>
    <cellStyle name="Защитный 3 13 6 2" xfId="8564"/>
    <cellStyle name="Защитный 3 13 6 2 2" xfId="28826"/>
    <cellStyle name="Защитный 3 13 6 2 3" xfId="43835"/>
    <cellStyle name="Защитный 3 13 6 3" xfId="8565"/>
    <cellStyle name="Защитный 3 13 6 3 2" xfId="28827"/>
    <cellStyle name="Защитный 3 13 6 3 3" xfId="43834"/>
    <cellStyle name="Защитный 3 13 6 4" xfId="28825"/>
    <cellStyle name="Защитный 3 13 6 5" xfId="43836"/>
    <cellStyle name="Защитный 3 13 7" xfId="8566"/>
    <cellStyle name="Защитный 3 13 7 2" xfId="28828"/>
    <cellStyle name="Защитный 3 13 7 3" xfId="43833"/>
    <cellStyle name="Защитный 3 13 8" xfId="8567"/>
    <cellStyle name="Защитный 3 13 8 2" xfId="28829"/>
    <cellStyle name="Защитный 3 13 8 3" xfId="43832"/>
    <cellStyle name="Защитный 3 13 9" xfId="28800"/>
    <cellStyle name="Защитный 3 14" xfId="8568"/>
    <cellStyle name="Защитный 3 14 10" xfId="43831"/>
    <cellStyle name="Защитный 3 14 2" xfId="8569"/>
    <cellStyle name="Защитный 3 14 2 2" xfId="8570"/>
    <cellStyle name="Защитный 3 14 2 2 2" xfId="8571"/>
    <cellStyle name="Защитный 3 14 2 2 2 2" xfId="28833"/>
    <cellStyle name="Защитный 3 14 2 2 2 3" xfId="43828"/>
    <cellStyle name="Защитный 3 14 2 2 3" xfId="8572"/>
    <cellStyle name="Защитный 3 14 2 2 3 2" xfId="28834"/>
    <cellStyle name="Защитный 3 14 2 2 3 3" xfId="43827"/>
    <cellStyle name="Защитный 3 14 2 2 4" xfId="28832"/>
    <cellStyle name="Защитный 3 14 2 2 5" xfId="43829"/>
    <cellStyle name="Защитный 3 14 2 3" xfId="8573"/>
    <cellStyle name="Защитный 3 14 2 3 2" xfId="8574"/>
    <cellStyle name="Защитный 3 14 2 3 2 2" xfId="28836"/>
    <cellStyle name="Защитный 3 14 2 3 2 3" xfId="43825"/>
    <cellStyle name="Защитный 3 14 2 3 3" xfId="8575"/>
    <cellStyle name="Защитный 3 14 2 3 3 2" xfId="28837"/>
    <cellStyle name="Защитный 3 14 2 3 3 3" xfId="43824"/>
    <cellStyle name="Защитный 3 14 2 3 4" xfId="28835"/>
    <cellStyle name="Защитный 3 14 2 3 5" xfId="43826"/>
    <cellStyle name="Защитный 3 14 2 4" xfId="8576"/>
    <cellStyle name="Защитный 3 14 2 4 2" xfId="8577"/>
    <cellStyle name="Защитный 3 14 2 4 2 2" xfId="28839"/>
    <cellStyle name="Защитный 3 14 2 4 2 3" xfId="43822"/>
    <cellStyle name="Защитный 3 14 2 4 3" xfId="8578"/>
    <cellStyle name="Защитный 3 14 2 4 3 2" xfId="28840"/>
    <cellStyle name="Защитный 3 14 2 4 3 3" xfId="43821"/>
    <cellStyle name="Защитный 3 14 2 4 4" xfId="28838"/>
    <cellStyle name="Защитный 3 14 2 4 5" xfId="43823"/>
    <cellStyle name="Защитный 3 14 2 5" xfId="8579"/>
    <cellStyle name="Защитный 3 14 2 5 2" xfId="8580"/>
    <cellStyle name="Защитный 3 14 2 5 2 2" xfId="28842"/>
    <cellStyle name="Защитный 3 14 2 5 2 3" xfId="43819"/>
    <cellStyle name="Защитный 3 14 2 5 3" xfId="8581"/>
    <cellStyle name="Защитный 3 14 2 5 3 2" xfId="28843"/>
    <cellStyle name="Защитный 3 14 2 5 3 3" xfId="43818"/>
    <cellStyle name="Защитный 3 14 2 5 4" xfId="28841"/>
    <cellStyle name="Защитный 3 14 2 5 5" xfId="43820"/>
    <cellStyle name="Защитный 3 14 2 6" xfId="8582"/>
    <cellStyle name="Защитный 3 14 2 6 2" xfId="28844"/>
    <cellStyle name="Защитный 3 14 2 6 3" xfId="43817"/>
    <cellStyle name="Защитный 3 14 2 7" xfId="8583"/>
    <cellStyle name="Защитный 3 14 2 7 2" xfId="28845"/>
    <cellStyle name="Защитный 3 14 2 7 3" xfId="43816"/>
    <cellStyle name="Защитный 3 14 2 8" xfId="28831"/>
    <cellStyle name="Защитный 3 14 2 9" xfId="43830"/>
    <cellStyle name="Защитный 3 14 3" xfId="8584"/>
    <cellStyle name="Защитный 3 14 3 2" xfId="8585"/>
    <cellStyle name="Защитный 3 14 3 2 2" xfId="28847"/>
    <cellStyle name="Защитный 3 14 3 2 3" xfId="43814"/>
    <cellStyle name="Защитный 3 14 3 3" xfId="8586"/>
    <cellStyle name="Защитный 3 14 3 3 2" xfId="28848"/>
    <cellStyle name="Защитный 3 14 3 3 3" xfId="43813"/>
    <cellStyle name="Защитный 3 14 3 4" xfId="28846"/>
    <cellStyle name="Защитный 3 14 3 5" xfId="43815"/>
    <cellStyle name="Защитный 3 14 4" xfId="8587"/>
    <cellStyle name="Защитный 3 14 4 2" xfId="8588"/>
    <cellStyle name="Защитный 3 14 4 2 2" xfId="28850"/>
    <cellStyle name="Защитный 3 14 4 2 3" xfId="43811"/>
    <cellStyle name="Защитный 3 14 4 3" xfId="8589"/>
    <cellStyle name="Защитный 3 14 4 3 2" xfId="28851"/>
    <cellStyle name="Защитный 3 14 4 3 3" xfId="43810"/>
    <cellStyle name="Защитный 3 14 4 4" xfId="28849"/>
    <cellStyle name="Защитный 3 14 4 5" xfId="43812"/>
    <cellStyle name="Защитный 3 14 5" xfId="8590"/>
    <cellStyle name="Защитный 3 14 5 2" xfId="8591"/>
    <cellStyle name="Защитный 3 14 5 2 2" xfId="28853"/>
    <cellStyle name="Защитный 3 14 5 2 3" xfId="43808"/>
    <cellStyle name="Защитный 3 14 5 3" xfId="8592"/>
    <cellStyle name="Защитный 3 14 5 3 2" xfId="28854"/>
    <cellStyle name="Защитный 3 14 5 3 3" xfId="43807"/>
    <cellStyle name="Защитный 3 14 5 4" xfId="28852"/>
    <cellStyle name="Защитный 3 14 5 5" xfId="43809"/>
    <cellStyle name="Защитный 3 14 6" xfId="8593"/>
    <cellStyle name="Защитный 3 14 6 2" xfId="8594"/>
    <cellStyle name="Защитный 3 14 6 2 2" xfId="28856"/>
    <cellStyle name="Защитный 3 14 6 2 3" xfId="43805"/>
    <cellStyle name="Защитный 3 14 6 3" xfId="8595"/>
    <cellStyle name="Защитный 3 14 6 3 2" xfId="28857"/>
    <cellStyle name="Защитный 3 14 6 3 3" xfId="43804"/>
    <cellStyle name="Защитный 3 14 6 4" xfId="28855"/>
    <cellStyle name="Защитный 3 14 6 5" xfId="43806"/>
    <cellStyle name="Защитный 3 14 7" xfId="8596"/>
    <cellStyle name="Защитный 3 14 7 2" xfId="28858"/>
    <cellStyle name="Защитный 3 14 7 3" xfId="43803"/>
    <cellStyle name="Защитный 3 14 8" xfId="8597"/>
    <cellStyle name="Защитный 3 14 8 2" xfId="28859"/>
    <cellStyle name="Защитный 3 14 8 3" xfId="43802"/>
    <cellStyle name="Защитный 3 14 9" xfId="28830"/>
    <cellStyle name="Защитный 3 15" xfId="8598"/>
    <cellStyle name="Защитный 3 15 2" xfId="8599"/>
    <cellStyle name="Защитный 3 15 2 2" xfId="8600"/>
    <cellStyle name="Защитный 3 15 2 2 2" xfId="28862"/>
    <cellStyle name="Защитный 3 15 2 2 3" xfId="43799"/>
    <cellStyle name="Защитный 3 15 2 3" xfId="8601"/>
    <cellStyle name="Защитный 3 15 2 3 2" xfId="28863"/>
    <cellStyle name="Защитный 3 15 2 3 3" xfId="43798"/>
    <cellStyle name="Защитный 3 15 2 4" xfId="28861"/>
    <cellStyle name="Защитный 3 15 2 5" xfId="43800"/>
    <cellStyle name="Защитный 3 15 3" xfId="8602"/>
    <cellStyle name="Защитный 3 15 3 2" xfId="8603"/>
    <cellStyle name="Защитный 3 15 3 2 2" xfId="28865"/>
    <cellStyle name="Защитный 3 15 3 2 3" xfId="43796"/>
    <cellStyle name="Защитный 3 15 3 3" xfId="8604"/>
    <cellStyle name="Защитный 3 15 3 3 2" xfId="28866"/>
    <cellStyle name="Защитный 3 15 3 3 3" xfId="43795"/>
    <cellStyle name="Защитный 3 15 3 4" xfId="28864"/>
    <cellStyle name="Защитный 3 15 3 5" xfId="43797"/>
    <cellStyle name="Защитный 3 15 4" xfId="8605"/>
    <cellStyle name="Защитный 3 15 4 2" xfId="8606"/>
    <cellStyle name="Защитный 3 15 4 2 2" xfId="28868"/>
    <cellStyle name="Защитный 3 15 4 2 3" xfId="43793"/>
    <cellStyle name="Защитный 3 15 4 3" xfId="8607"/>
    <cellStyle name="Защитный 3 15 4 3 2" xfId="28869"/>
    <cellStyle name="Защитный 3 15 4 3 3" xfId="43792"/>
    <cellStyle name="Защитный 3 15 4 4" xfId="28867"/>
    <cellStyle name="Защитный 3 15 4 5" xfId="43794"/>
    <cellStyle name="Защитный 3 15 5" xfId="8608"/>
    <cellStyle name="Защитный 3 15 5 2" xfId="8609"/>
    <cellStyle name="Защитный 3 15 5 2 2" xfId="28871"/>
    <cellStyle name="Защитный 3 15 5 2 3" xfId="43790"/>
    <cellStyle name="Защитный 3 15 5 3" xfId="8610"/>
    <cellStyle name="Защитный 3 15 5 3 2" xfId="28872"/>
    <cellStyle name="Защитный 3 15 5 3 3" xfId="43789"/>
    <cellStyle name="Защитный 3 15 5 4" xfId="28870"/>
    <cellStyle name="Защитный 3 15 5 5" xfId="43791"/>
    <cellStyle name="Защитный 3 15 6" xfId="8611"/>
    <cellStyle name="Защитный 3 15 6 2" xfId="28873"/>
    <cellStyle name="Защитный 3 15 6 3" xfId="43788"/>
    <cellStyle name="Защитный 3 15 7" xfId="8612"/>
    <cellStyle name="Защитный 3 15 7 2" xfId="28874"/>
    <cellStyle name="Защитный 3 15 7 3" xfId="43787"/>
    <cellStyle name="Защитный 3 15 8" xfId="28860"/>
    <cellStyle name="Защитный 3 15 9" xfId="43801"/>
    <cellStyle name="Защитный 3 16" xfId="8613"/>
    <cellStyle name="Защитный 3 16 2" xfId="8614"/>
    <cellStyle name="Защитный 3 16 2 2" xfId="28876"/>
    <cellStyle name="Защитный 3 16 2 3" xfId="43785"/>
    <cellStyle name="Защитный 3 16 3" xfId="8615"/>
    <cellStyle name="Защитный 3 16 3 2" xfId="28877"/>
    <cellStyle name="Защитный 3 16 3 3" xfId="43784"/>
    <cellStyle name="Защитный 3 16 4" xfId="28875"/>
    <cellStyle name="Защитный 3 16 5" xfId="43786"/>
    <cellStyle name="Защитный 3 17" xfId="8616"/>
    <cellStyle name="Защитный 3 17 2" xfId="8617"/>
    <cellStyle name="Защитный 3 17 2 2" xfId="28879"/>
    <cellStyle name="Защитный 3 17 2 3" xfId="43782"/>
    <cellStyle name="Защитный 3 17 3" xfId="8618"/>
    <cellStyle name="Защитный 3 17 3 2" xfId="28880"/>
    <cellStyle name="Защитный 3 17 3 3" xfId="43781"/>
    <cellStyle name="Защитный 3 17 4" xfId="28878"/>
    <cellStyle name="Защитный 3 17 5" xfId="43783"/>
    <cellStyle name="Защитный 3 18" xfId="8619"/>
    <cellStyle name="Защитный 3 18 2" xfId="8620"/>
    <cellStyle name="Защитный 3 18 2 2" xfId="28882"/>
    <cellStyle name="Защитный 3 18 2 3" xfId="43779"/>
    <cellStyle name="Защитный 3 18 3" xfId="8621"/>
    <cellStyle name="Защитный 3 18 3 2" xfId="28883"/>
    <cellStyle name="Защитный 3 18 3 3" xfId="43778"/>
    <cellStyle name="Защитный 3 18 4" xfId="28881"/>
    <cellStyle name="Защитный 3 18 5" xfId="43780"/>
    <cellStyle name="Защитный 3 19" xfId="8622"/>
    <cellStyle name="Защитный 3 19 2" xfId="8623"/>
    <cellStyle name="Защитный 3 19 2 2" xfId="28885"/>
    <cellStyle name="Защитный 3 19 2 3" xfId="43776"/>
    <cellStyle name="Защитный 3 19 3" xfId="8624"/>
    <cellStyle name="Защитный 3 19 3 2" xfId="28886"/>
    <cellStyle name="Защитный 3 19 3 3" xfId="43775"/>
    <cellStyle name="Защитный 3 19 4" xfId="28884"/>
    <cellStyle name="Защитный 3 19 5" xfId="43777"/>
    <cellStyle name="Защитный 3 2" xfId="8625"/>
    <cellStyle name="Защитный 3 2 10" xfId="8626"/>
    <cellStyle name="Защитный 3 2 10 10" xfId="43773"/>
    <cellStyle name="Защитный 3 2 10 2" xfId="8627"/>
    <cellStyle name="Защитный 3 2 10 2 2" xfId="8628"/>
    <cellStyle name="Защитный 3 2 10 2 2 2" xfId="8629"/>
    <cellStyle name="Защитный 3 2 10 2 2 2 2" xfId="28891"/>
    <cellStyle name="Защитный 3 2 10 2 2 2 3" xfId="43770"/>
    <cellStyle name="Защитный 3 2 10 2 2 3" xfId="8630"/>
    <cellStyle name="Защитный 3 2 10 2 2 3 2" xfId="28892"/>
    <cellStyle name="Защитный 3 2 10 2 2 3 3" xfId="43769"/>
    <cellStyle name="Защитный 3 2 10 2 2 4" xfId="28890"/>
    <cellStyle name="Защитный 3 2 10 2 2 5" xfId="43771"/>
    <cellStyle name="Защитный 3 2 10 2 3" xfId="8631"/>
    <cellStyle name="Защитный 3 2 10 2 3 2" xfId="8632"/>
    <cellStyle name="Защитный 3 2 10 2 3 2 2" xfId="28894"/>
    <cellStyle name="Защитный 3 2 10 2 3 2 3" xfId="43767"/>
    <cellStyle name="Защитный 3 2 10 2 3 3" xfId="8633"/>
    <cellStyle name="Защитный 3 2 10 2 3 3 2" xfId="28895"/>
    <cellStyle name="Защитный 3 2 10 2 3 3 3" xfId="43766"/>
    <cellStyle name="Защитный 3 2 10 2 3 4" xfId="28893"/>
    <cellStyle name="Защитный 3 2 10 2 3 5" xfId="43768"/>
    <cellStyle name="Защитный 3 2 10 2 4" xfId="8634"/>
    <cellStyle name="Защитный 3 2 10 2 4 2" xfId="8635"/>
    <cellStyle name="Защитный 3 2 10 2 4 2 2" xfId="28897"/>
    <cellStyle name="Защитный 3 2 10 2 4 2 3" xfId="43764"/>
    <cellStyle name="Защитный 3 2 10 2 4 3" xfId="8636"/>
    <cellStyle name="Защитный 3 2 10 2 4 3 2" xfId="28898"/>
    <cellStyle name="Защитный 3 2 10 2 4 3 3" xfId="43763"/>
    <cellStyle name="Защитный 3 2 10 2 4 4" xfId="28896"/>
    <cellStyle name="Защитный 3 2 10 2 4 5" xfId="43765"/>
    <cellStyle name="Защитный 3 2 10 2 5" xfId="8637"/>
    <cellStyle name="Защитный 3 2 10 2 5 2" xfId="8638"/>
    <cellStyle name="Защитный 3 2 10 2 5 2 2" xfId="28900"/>
    <cellStyle name="Защитный 3 2 10 2 5 2 3" xfId="43761"/>
    <cellStyle name="Защитный 3 2 10 2 5 3" xfId="8639"/>
    <cellStyle name="Защитный 3 2 10 2 5 3 2" xfId="28901"/>
    <cellStyle name="Защитный 3 2 10 2 5 3 3" xfId="43760"/>
    <cellStyle name="Защитный 3 2 10 2 5 4" xfId="28899"/>
    <cellStyle name="Защитный 3 2 10 2 5 5" xfId="43762"/>
    <cellStyle name="Защитный 3 2 10 2 6" xfId="8640"/>
    <cellStyle name="Защитный 3 2 10 2 6 2" xfId="28902"/>
    <cellStyle name="Защитный 3 2 10 2 6 3" xfId="43759"/>
    <cellStyle name="Защитный 3 2 10 2 7" xfId="8641"/>
    <cellStyle name="Защитный 3 2 10 2 7 2" xfId="28903"/>
    <cellStyle name="Защитный 3 2 10 2 7 3" xfId="43758"/>
    <cellStyle name="Защитный 3 2 10 2 8" xfId="28889"/>
    <cellStyle name="Защитный 3 2 10 2 9" xfId="43772"/>
    <cellStyle name="Защитный 3 2 10 3" xfId="8642"/>
    <cellStyle name="Защитный 3 2 10 3 2" xfId="8643"/>
    <cellStyle name="Защитный 3 2 10 3 2 2" xfId="28905"/>
    <cellStyle name="Защитный 3 2 10 3 2 3" xfId="43756"/>
    <cellStyle name="Защитный 3 2 10 3 3" xfId="8644"/>
    <cellStyle name="Защитный 3 2 10 3 3 2" xfId="28906"/>
    <cellStyle name="Защитный 3 2 10 3 3 3" xfId="43755"/>
    <cellStyle name="Защитный 3 2 10 3 4" xfId="28904"/>
    <cellStyle name="Защитный 3 2 10 3 5" xfId="43757"/>
    <cellStyle name="Защитный 3 2 10 4" xfId="8645"/>
    <cellStyle name="Защитный 3 2 10 4 2" xfId="8646"/>
    <cellStyle name="Защитный 3 2 10 4 2 2" xfId="28908"/>
    <cellStyle name="Защитный 3 2 10 4 2 3" xfId="43753"/>
    <cellStyle name="Защитный 3 2 10 4 3" xfId="8647"/>
    <cellStyle name="Защитный 3 2 10 4 3 2" xfId="28909"/>
    <cellStyle name="Защитный 3 2 10 4 3 3" xfId="43752"/>
    <cellStyle name="Защитный 3 2 10 4 4" xfId="28907"/>
    <cellStyle name="Защитный 3 2 10 4 5" xfId="43754"/>
    <cellStyle name="Защитный 3 2 10 5" xfId="8648"/>
    <cellStyle name="Защитный 3 2 10 5 2" xfId="8649"/>
    <cellStyle name="Защитный 3 2 10 5 2 2" xfId="28911"/>
    <cellStyle name="Защитный 3 2 10 5 2 3" xfId="43750"/>
    <cellStyle name="Защитный 3 2 10 5 3" xfId="8650"/>
    <cellStyle name="Защитный 3 2 10 5 3 2" xfId="28912"/>
    <cellStyle name="Защитный 3 2 10 5 3 3" xfId="43749"/>
    <cellStyle name="Защитный 3 2 10 5 4" xfId="28910"/>
    <cellStyle name="Защитный 3 2 10 5 5" xfId="43751"/>
    <cellStyle name="Защитный 3 2 10 6" xfId="8651"/>
    <cellStyle name="Защитный 3 2 10 6 2" xfId="8652"/>
    <cellStyle name="Защитный 3 2 10 6 2 2" xfId="28914"/>
    <cellStyle name="Защитный 3 2 10 6 2 3" xfId="43747"/>
    <cellStyle name="Защитный 3 2 10 6 3" xfId="8653"/>
    <cellStyle name="Защитный 3 2 10 6 3 2" xfId="28915"/>
    <cellStyle name="Защитный 3 2 10 6 3 3" xfId="43746"/>
    <cellStyle name="Защитный 3 2 10 6 4" xfId="28913"/>
    <cellStyle name="Защитный 3 2 10 6 5" xfId="43748"/>
    <cellStyle name="Защитный 3 2 10 7" xfId="8654"/>
    <cellStyle name="Защитный 3 2 10 7 2" xfId="28916"/>
    <cellStyle name="Защитный 3 2 10 7 3" xfId="43745"/>
    <cellStyle name="Защитный 3 2 10 8" xfId="8655"/>
    <cellStyle name="Защитный 3 2 10 8 2" xfId="28917"/>
    <cellStyle name="Защитный 3 2 10 8 3" xfId="43744"/>
    <cellStyle name="Защитный 3 2 10 9" xfId="28888"/>
    <cellStyle name="Защитный 3 2 11" xfId="8656"/>
    <cellStyle name="Защитный 3 2 11 10" xfId="43743"/>
    <cellStyle name="Защитный 3 2 11 2" xfId="8657"/>
    <cellStyle name="Защитный 3 2 11 2 2" xfId="8658"/>
    <cellStyle name="Защитный 3 2 11 2 2 2" xfId="8659"/>
    <cellStyle name="Защитный 3 2 11 2 2 2 2" xfId="28921"/>
    <cellStyle name="Защитный 3 2 11 2 2 2 3" xfId="43740"/>
    <cellStyle name="Защитный 3 2 11 2 2 3" xfId="8660"/>
    <cellStyle name="Защитный 3 2 11 2 2 3 2" xfId="28922"/>
    <cellStyle name="Защитный 3 2 11 2 2 3 3" xfId="43739"/>
    <cellStyle name="Защитный 3 2 11 2 2 4" xfId="28920"/>
    <cellStyle name="Защитный 3 2 11 2 2 5" xfId="43741"/>
    <cellStyle name="Защитный 3 2 11 2 3" xfId="8661"/>
    <cellStyle name="Защитный 3 2 11 2 3 2" xfId="8662"/>
    <cellStyle name="Защитный 3 2 11 2 3 2 2" xfId="28924"/>
    <cellStyle name="Защитный 3 2 11 2 3 2 3" xfId="43737"/>
    <cellStyle name="Защитный 3 2 11 2 3 3" xfId="8663"/>
    <cellStyle name="Защитный 3 2 11 2 3 3 2" xfId="28925"/>
    <cellStyle name="Защитный 3 2 11 2 3 3 3" xfId="43736"/>
    <cellStyle name="Защитный 3 2 11 2 3 4" xfId="28923"/>
    <cellStyle name="Защитный 3 2 11 2 3 5" xfId="43738"/>
    <cellStyle name="Защитный 3 2 11 2 4" xfId="8664"/>
    <cellStyle name="Защитный 3 2 11 2 4 2" xfId="8665"/>
    <cellStyle name="Защитный 3 2 11 2 4 2 2" xfId="28927"/>
    <cellStyle name="Защитный 3 2 11 2 4 2 3" xfId="43734"/>
    <cellStyle name="Защитный 3 2 11 2 4 3" xfId="8666"/>
    <cellStyle name="Защитный 3 2 11 2 4 3 2" xfId="28928"/>
    <cellStyle name="Защитный 3 2 11 2 4 3 3" xfId="43733"/>
    <cellStyle name="Защитный 3 2 11 2 4 4" xfId="28926"/>
    <cellStyle name="Защитный 3 2 11 2 4 5" xfId="43735"/>
    <cellStyle name="Защитный 3 2 11 2 5" xfId="8667"/>
    <cellStyle name="Защитный 3 2 11 2 5 2" xfId="8668"/>
    <cellStyle name="Защитный 3 2 11 2 5 2 2" xfId="28930"/>
    <cellStyle name="Защитный 3 2 11 2 5 2 3" xfId="43731"/>
    <cellStyle name="Защитный 3 2 11 2 5 3" xfId="8669"/>
    <cellStyle name="Защитный 3 2 11 2 5 3 2" xfId="28931"/>
    <cellStyle name="Защитный 3 2 11 2 5 3 3" xfId="43730"/>
    <cellStyle name="Защитный 3 2 11 2 5 4" xfId="28929"/>
    <cellStyle name="Защитный 3 2 11 2 5 5" xfId="43732"/>
    <cellStyle name="Защитный 3 2 11 2 6" xfId="8670"/>
    <cellStyle name="Защитный 3 2 11 2 6 2" xfId="28932"/>
    <cellStyle name="Защитный 3 2 11 2 6 3" xfId="43729"/>
    <cellStyle name="Защитный 3 2 11 2 7" xfId="8671"/>
    <cellStyle name="Защитный 3 2 11 2 7 2" xfId="28933"/>
    <cellStyle name="Защитный 3 2 11 2 7 3" xfId="43728"/>
    <cellStyle name="Защитный 3 2 11 2 8" xfId="28919"/>
    <cellStyle name="Защитный 3 2 11 2 9" xfId="43742"/>
    <cellStyle name="Защитный 3 2 11 3" xfId="8672"/>
    <cellStyle name="Защитный 3 2 11 3 2" xfId="8673"/>
    <cellStyle name="Защитный 3 2 11 3 2 2" xfId="28935"/>
    <cellStyle name="Защитный 3 2 11 3 2 3" xfId="43726"/>
    <cellStyle name="Защитный 3 2 11 3 3" xfId="8674"/>
    <cellStyle name="Защитный 3 2 11 3 3 2" xfId="28936"/>
    <cellStyle name="Защитный 3 2 11 3 3 3" xfId="43725"/>
    <cellStyle name="Защитный 3 2 11 3 4" xfId="28934"/>
    <cellStyle name="Защитный 3 2 11 3 5" xfId="43727"/>
    <cellStyle name="Защитный 3 2 11 4" xfId="8675"/>
    <cellStyle name="Защитный 3 2 11 4 2" xfId="8676"/>
    <cellStyle name="Защитный 3 2 11 4 2 2" xfId="28938"/>
    <cellStyle name="Защитный 3 2 11 4 2 3" xfId="43723"/>
    <cellStyle name="Защитный 3 2 11 4 3" xfId="8677"/>
    <cellStyle name="Защитный 3 2 11 4 3 2" xfId="28939"/>
    <cellStyle name="Защитный 3 2 11 4 3 3" xfId="43722"/>
    <cellStyle name="Защитный 3 2 11 4 4" xfId="28937"/>
    <cellStyle name="Защитный 3 2 11 4 5" xfId="43724"/>
    <cellStyle name="Защитный 3 2 11 5" xfId="8678"/>
    <cellStyle name="Защитный 3 2 11 5 2" xfId="8679"/>
    <cellStyle name="Защитный 3 2 11 5 2 2" xfId="28941"/>
    <cellStyle name="Защитный 3 2 11 5 2 3" xfId="43720"/>
    <cellStyle name="Защитный 3 2 11 5 3" xfId="8680"/>
    <cellStyle name="Защитный 3 2 11 5 3 2" xfId="28942"/>
    <cellStyle name="Защитный 3 2 11 5 3 3" xfId="43719"/>
    <cellStyle name="Защитный 3 2 11 5 4" xfId="28940"/>
    <cellStyle name="Защитный 3 2 11 5 5" xfId="43721"/>
    <cellStyle name="Защитный 3 2 11 6" xfId="8681"/>
    <cellStyle name="Защитный 3 2 11 6 2" xfId="8682"/>
    <cellStyle name="Защитный 3 2 11 6 2 2" xfId="28944"/>
    <cellStyle name="Защитный 3 2 11 6 2 3" xfId="43717"/>
    <cellStyle name="Защитный 3 2 11 6 3" xfId="8683"/>
    <cellStyle name="Защитный 3 2 11 6 3 2" xfId="28945"/>
    <cellStyle name="Защитный 3 2 11 6 3 3" xfId="43716"/>
    <cellStyle name="Защитный 3 2 11 6 4" xfId="28943"/>
    <cellStyle name="Защитный 3 2 11 6 5" xfId="43718"/>
    <cellStyle name="Защитный 3 2 11 7" xfId="8684"/>
    <cellStyle name="Защитный 3 2 11 7 2" xfId="28946"/>
    <cellStyle name="Защитный 3 2 11 7 3" xfId="43715"/>
    <cellStyle name="Защитный 3 2 11 8" xfId="8685"/>
    <cellStyle name="Защитный 3 2 11 8 2" xfId="28947"/>
    <cellStyle name="Защитный 3 2 11 8 3" xfId="43714"/>
    <cellStyle name="Защитный 3 2 11 9" xfId="28918"/>
    <cellStyle name="Защитный 3 2 12" xfId="8686"/>
    <cellStyle name="Защитный 3 2 12 10" xfId="43713"/>
    <cellStyle name="Защитный 3 2 12 2" xfId="8687"/>
    <cellStyle name="Защитный 3 2 12 2 2" xfId="8688"/>
    <cellStyle name="Защитный 3 2 12 2 2 2" xfId="8689"/>
    <cellStyle name="Защитный 3 2 12 2 2 2 2" xfId="28951"/>
    <cellStyle name="Защитный 3 2 12 2 2 2 3" xfId="43710"/>
    <cellStyle name="Защитный 3 2 12 2 2 3" xfId="8690"/>
    <cellStyle name="Защитный 3 2 12 2 2 3 2" xfId="28952"/>
    <cellStyle name="Защитный 3 2 12 2 2 3 3" xfId="43709"/>
    <cellStyle name="Защитный 3 2 12 2 2 4" xfId="28950"/>
    <cellStyle name="Защитный 3 2 12 2 2 5" xfId="43711"/>
    <cellStyle name="Защитный 3 2 12 2 3" xfId="8691"/>
    <cellStyle name="Защитный 3 2 12 2 3 2" xfId="8692"/>
    <cellStyle name="Защитный 3 2 12 2 3 2 2" xfId="28954"/>
    <cellStyle name="Защитный 3 2 12 2 3 2 3" xfId="43707"/>
    <cellStyle name="Защитный 3 2 12 2 3 3" xfId="8693"/>
    <cellStyle name="Защитный 3 2 12 2 3 3 2" xfId="28955"/>
    <cellStyle name="Защитный 3 2 12 2 3 3 3" xfId="43706"/>
    <cellStyle name="Защитный 3 2 12 2 3 4" xfId="28953"/>
    <cellStyle name="Защитный 3 2 12 2 3 5" xfId="43708"/>
    <cellStyle name="Защитный 3 2 12 2 4" xfId="8694"/>
    <cellStyle name="Защитный 3 2 12 2 4 2" xfId="8695"/>
    <cellStyle name="Защитный 3 2 12 2 4 2 2" xfId="28957"/>
    <cellStyle name="Защитный 3 2 12 2 4 2 3" xfId="43704"/>
    <cellStyle name="Защитный 3 2 12 2 4 3" xfId="8696"/>
    <cellStyle name="Защитный 3 2 12 2 4 3 2" xfId="28958"/>
    <cellStyle name="Защитный 3 2 12 2 4 3 3" xfId="43703"/>
    <cellStyle name="Защитный 3 2 12 2 4 4" xfId="28956"/>
    <cellStyle name="Защитный 3 2 12 2 4 5" xfId="43705"/>
    <cellStyle name="Защитный 3 2 12 2 5" xfId="8697"/>
    <cellStyle name="Защитный 3 2 12 2 5 2" xfId="8698"/>
    <cellStyle name="Защитный 3 2 12 2 5 2 2" xfId="28960"/>
    <cellStyle name="Защитный 3 2 12 2 5 2 3" xfId="43701"/>
    <cellStyle name="Защитный 3 2 12 2 5 3" xfId="8699"/>
    <cellStyle name="Защитный 3 2 12 2 5 3 2" xfId="28961"/>
    <cellStyle name="Защитный 3 2 12 2 5 3 3" xfId="43700"/>
    <cellStyle name="Защитный 3 2 12 2 5 4" xfId="28959"/>
    <cellStyle name="Защитный 3 2 12 2 5 5" xfId="43702"/>
    <cellStyle name="Защитный 3 2 12 2 6" xfId="8700"/>
    <cellStyle name="Защитный 3 2 12 2 6 2" xfId="28962"/>
    <cellStyle name="Защитный 3 2 12 2 6 3" xfId="43699"/>
    <cellStyle name="Защитный 3 2 12 2 7" xfId="8701"/>
    <cellStyle name="Защитный 3 2 12 2 7 2" xfId="28963"/>
    <cellStyle name="Защитный 3 2 12 2 7 3" xfId="43698"/>
    <cellStyle name="Защитный 3 2 12 2 8" xfId="28949"/>
    <cellStyle name="Защитный 3 2 12 2 9" xfId="43712"/>
    <cellStyle name="Защитный 3 2 12 3" xfId="8702"/>
    <cellStyle name="Защитный 3 2 12 3 2" xfId="8703"/>
    <cellStyle name="Защитный 3 2 12 3 2 2" xfId="28965"/>
    <cellStyle name="Защитный 3 2 12 3 2 3" xfId="43696"/>
    <cellStyle name="Защитный 3 2 12 3 3" xfId="8704"/>
    <cellStyle name="Защитный 3 2 12 3 3 2" xfId="28966"/>
    <cellStyle name="Защитный 3 2 12 3 3 3" xfId="43695"/>
    <cellStyle name="Защитный 3 2 12 3 4" xfId="28964"/>
    <cellStyle name="Защитный 3 2 12 3 5" xfId="43697"/>
    <cellStyle name="Защитный 3 2 12 4" xfId="8705"/>
    <cellStyle name="Защитный 3 2 12 4 2" xfId="8706"/>
    <cellStyle name="Защитный 3 2 12 4 2 2" xfId="28968"/>
    <cellStyle name="Защитный 3 2 12 4 2 3" xfId="43693"/>
    <cellStyle name="Защитный 3 2 12 4 3" xfId="8707"/>
    <cellStyle name="Защитный 3 2 12 4 3 2" xfId="28969"/>
    <cellStyle name="Защитный 3 2 12 4 3 3" xfId="43692"/>
    <cellStyle name="Защитный 3 2 12 4 4" xfId="28967"/>
    <cellStyle name="Защитный 3 2 12 4 5" xfId="43694"/>
    <cellStyle name="Защитный 3 2 12 5" xfId="8708"/>
    <cellStyle name="Защитный 3 2 12 5 2" xfId="8709"/>
    <cellStyle name="Защитный 3 2 12 5 2 2" xfId="28971"/>
    <cellStyle name="Защитный 3 2 12 5 2 3" xfId="43690"/>
    <cellStyle name="Защитный 3 2 12 5 3" xfId="8710"/>
    <cellStyle name="Защитный 3 2 12 5 3 2" xfId="28972"/>
    <cellStyle name="Защитный 3 2 12 5 3 3" xfId="43689"/>
    <cellStyle name="Защитный 3 2 12 5 4" xfId="28970"/>
    <cellStyle name="Защитный 3 2 12 5 5" xfId="43691"/>
    <cellStyle name="Защитный 3 2 12 6" xfId="8711"/>
    <cellStyle name="Защитный 3 2 12 6 2" xfId="8712"/>
    <cellStyle name="Защитный 3 2 12 6 2 2" xfId="28974"/>
    <cellStyle name="Защитный 3 2 12 6 2 3" xfId="43687"/>
    <cellStyle name="Защитный 3 2 12 6 3" xfId="8713"/>
    <cellStyle name="Защитный 3 2 12 6 3 2" xfId="28975"/>
    <cellStyle name="Защитный 3 2 12 6 3 3" xfId="43686"/>
    <cellStyle name="Защитный 3 2 12 6 4" xfId="28973"/>
    <cellStyle name="Защитный 3 2 12 6 5" xfId="43688"/>
    <cellStyle name="Защитный 3 2 12 7" xfId="8714"/>
    <cellStyle name="Защитный 3 2 12 7 2" xfId="28976"/>
    <cellStyle name="Защитный 3 2 12 7 3" xfId="43685"/>
    <cellStyle name="Защитный 3 2 12 8" xfId="8715"/>
    <cellStyle name="Защитный 3 2 12 8 2" xfId="28977"/>
    <cellStyle name="Защитный 3 2 12 8 3" xfId="43684"/>
    <cellStyle name="Защитный 3 2 12 9" xfId="28948"/>
    <cellStyle name="Защитный 3 2 13" xfId="8716"/>
    <cellStyle name="Защитный 3 2 13 10" xfId="43683"/>
    <cellStyle name="Защитный 3 2 13 2" xfId="8717"/>
    <cellStyle name="Защитный 3 2 13 2 2" xfId="8718"/>
    <cellStyle name="Защитный 3 2 13 2 2 2" xfId="8719"/>
    <cellStyle name="Защитный 3 2 13 2 2 2 2" xfId="28981"/>
    <cellStyle name="Защитный 3 2 13 2 2 2 3" xfId="43680"/>
    <cellStyle name="Защитный 3 2 13 2 2 3" xfId="8720"/>
    <cellStyle name="Защитный 3 2 13 2 2 3 2" xfId="28982"/>
    <cellStyle name="Защитный 3 2 13 2 2 3 3" xfId="43679"/>
    <cellStyle name="Защитный 3 2 13 2 2 4" xfId="28980"/>
    <cellStyle name="Защитный 3 2 13 2 2 5" xfId="43681"/>
    <cellStyle name="Защитный 3 2 13 2 3" xfId="8721"/>
    <cellStyle name="Защитный 3 2 13 2 3 2" xfId="8722"/>
    <cellStyle name="Защитный 3 2 13 2 3 2 2" xfId="28984"/>
    <cellStyle name="Защитный 3 2 13 2 3 2 3" xfId="43677"/>
    <cellStyle name="Защитный 3 2 13 2 3 3" xfId="8723"/>
    <cellStyle name="Защитный 3 2 13 2 3 3 2" xfId="28985"/>
    <cellStyle name="Защитный 3 2 13 2 3 3 3" xfId="43676"/>
    <cellStyle name="Защитный 3 2 13 2 3 4" xfId="28983"/>
    <cellStyle name="Защитный 3 2 13 2 3 5" xfId="43678"/>
    <cellStyle name="Защитный 3 2 13 2 4" xfId="8724"/>
    <cellStyle name="Защитный 3 2 13 2 4 2" xfId="8725"/>
    <cellStyle name="Защитный 3 2 13 2 4 2 2" xfId="28987"/>
    <cellStyle name="Защитный 3 2 13 2 4 2 3" xfId="43674"/>
    <cellStyle name="Защитный 3 2 13 2 4 3" xfId="8726"/>
    <cellStyle name="Защитный 3 2 13 2 4 3 2" xfId="28988"/>
    <cellStyle name="Защитный 3 2 13 2 4 3 3" xfId="43673"/>
    <cellStyle name="Защитный 3 2 13 2 4 4" xfId="28986"/>
    <cellStyle name="Защитный 3 2 13 2 4 5" xfId="43675"/>
    <cellStyle name="Защитный 3 2 13 2 5" xfId="8727"/>
    <cellStyle name="Защитный 3 2 13 2 5 2" xfId="8728"/>
    <cellStyle name="Защитный 3 2 13 2 5 2 2" xfId="28990"/>
    <cellStyle name="Защитный 3 2 13 2 5 2 3" xfId="43671"/>
    <cellStyle name="Защитный 3 2 13 2 5 3" xfId="8729"/>
    <cellStyle name="Защитный 3 2 13 2 5 3 2" xfId="28991"/>
    <cellStyle name="Защитный 3 2 13 2 5 3 3" xfId="43670"/>
    <cellStyle name="Защитный 3 2 13 2 5 4" xfId="28989"/>
    <cellStyle name="Защитный 3 2 13 2 5 5" xfId="43672"/>
    <cellStyle name="Защитный 3 2 13 2 6" xfId="8730"/>
    <cellStyle name="Защитный 3 2 13 2 6 2" xfId="28992"/>
    <cellStyle name="Защитный 3 2 13 2 6 3" xfId="43669"/>
    <cellStyle name="Защитный 3 2 13 2 7" xfId="8731"/>
    <cellStyle name="Защитный 3 2 13 2 7 2" xfId="28993"/>
    <cellStyle name="Защитный 3 2 13 2 7 3" xfId="43668"/>
    <cellStyle name="Защитный 3 2 13 2 8" xfId="28979"/>
    <cellStyle name="Защитный 3 2 13 2 9" xfId="43682"/>
    <cellStyle name="Защитный 3 2 13 3" xfId="8732"/>
    <cellStyle name="Защитный 3 2 13 3 2" xfId="8733"/>
    <cellStyle name="Защитный 3 2 13 3 2 2" xfId="28995"/>
    <cellStyle name="Защитный 3 2 13 3 2 3" xfId="43666"/>
    <cellStyle name="Защитный 3 2 13 3 3" xfId="8734"/>
    <cellStyle name="Защитный 3 2 13 3 3 2" xfId="28996"/>
    <cellStyle name="Защитный 3 2 13 3 3 3" xfId="43665"/>
    <cellStyle name="Защитный 3 2 13 3 4" xfId="28994"/>
    <cellStyle name="Защитный 3 2 13 3 5" xfId="43667"/>
    <cellStyle name="Защитный 3 2 13 4" xfId="8735"/>
    <cellStyle name="Защитный 3 2 13 4 2" xfId="8736"/>
    <cellStyle name="Защитный 3 2 13 4 2 2" xfId="28998"/>
    <cellStyle name="Защитный 3 2 13 4 2 3" xfId="43663"/>
    <cellStyle name="Защитный 3 2 13 4 3" xfId="8737"/>
    <cellStyle name="Защитный 3 2 13 4 3 2" xfId="28999"/>
    <cellStyle name="Защитный 3 2 13 4 3 3" xfId="43662"/>
    <cellStyle name="Защитный 3 2 13 4 4" xfId="28997"/>
    <cellStyle name="Защитный 3 2 13 4 5" xfId="43664"/>
    <cellStyle name="Защитный 3 2 13 5" xfId="8738"/>
    <cellStyle name="Защитный 3 2 13 5 2" xfId="8739"/>
    <cellStyle name="Защитный 3 2 13 5 2 2" xfId="29001"/>
    <cellStyle name="Защитный 3 2 13 5 2 3" xfId="43660"/>
    <cellStyle name="Защитный 3 2 13 5 3" xfId="8740"/>
    <cellStyle name="Защитный 3 2 13 5 3 2" xfId="29002"/>
    <cellStyle name="Защитный 3 2 13 5 3 3" xfId="43659"/>
    <cellStyle name="Защитный 3 2 13 5 4" xfId="29000"/>
    <cellStyle name="Защитный 3 2 13 5 5" xfId="43661"/>
    <cellStyle name="Защитный 3 2 13 6" xfId="8741"/>
    <cellStyle name="Защитный 3 2 13 6 2" xfId="8742"/>
    <cellStyle name="Защитный 3 2 13 6 2 2" xfId="29004"/>
    <cellStyle name="Защитный 3 2 13 6 2 3" xfId="43657"/>
    <cellStyle name="Защитный 3 2 13 6 3" xfId="8743"/>
    <cellStyle name="Защитный 3 2 13 6 3 2" xfId="29005"/>
    <cellStyle name="Защитный 3 2 13 6 3 3" xfId="43656"/>
    <cellStyle name="Защитный 3 2 13 6 4" xfId="29003"/>
    <cellStyle name="Защитный 3 2 13 6 5" xfId="43658"/>
    <cellStyle name="Защитный 3 2 13 7" xfId="8744"/>
    <cellStyle name="Защитный 3 2 13 7 2" xfId="29006"/>
    <cellStyle name="Защитный 3 2 13 7 3" xfId="43655"/>
    <cellStyle name="Защитный 3 2 13 8" xfId="8745"/>
    <cellStyle name="Защитный 3 2 13 8 2" xfId="29007"/>
    <cellStyle name="Защитный 3 2 13 8 3" xfId="43654"/>
    <cellStyle name="Защитный 3 2 13 9" xfId="28978"/>
    <cellStyle name="Защитный 3 2 14" xfId="8746"/>
    <cellStyle name="Защитный 3 2 14 2" xfId="8747"/>
    <cellStyle name="Защитный 3 2 14 2 2" xfId="8748"/>
    <cellStyle name="Защитный 3 2 14 2 2 2" xfId="29010"/>
    <cellStyle name="Защитный 3 2 14 2 2 3" xfId="43651"/>
    <cellStyle name="Защитный 3 2 14 2 3" xfId="8749"/>
    <cellStyle name="Защитный 3 2 14 2 3 2" xfId="29011"/>
    <cellStyle name="Защитный 3 2 14 2 3 3" xfId="43650"/>
    <cellStyle name="Защитный 3 2 14 2 4" xfId="29009"/>
    <cellStyle name="Защитный 3 2 14 2 5" xfId="43652"/>
    <cellStyle name="Защитный 3 2 14 3" xfId="8750"/>
    <cellStyle name="Защитный 3 2 14 3 2" xfId="8751"/>
    <cellStyle name="Защитный 3 2 14 3 2 2" xfId="29013"/>
    <cellStyle name="Защитный 3 2 14 3 2 3" xfId="43648"/>
    <cellStyle name="Защитный 3 2 14 3 3" xfId="8752"/>
    <cellStyle name="Защитный 3 2 14 3 3 2" xfId="29014"/>
    <cellStyle name="Защитный 3 2 14 3 3 3" xfId="43647"/>
    <cellStyle name="Защитный 3 2 14 3 4" xfId="29012"/>
    <cellStyle name="Защитный 3 2 14 3 5" xfId="43649"/>
    <cellStyle name="Защитный 3 2 14 4" xfId="8753"/>
    <cellStyle name="Защитный 3 2 14 4 2" xfId="8754"/>
    <cellStyle name="Защитный 3 2 14 4 2 2" xfId="29016"/>
    <cellStyle name="Защитный 3 2 14 4 2 3" xfId="43645"/>
    <cellStyle name="Защитный 3 2 14 4 3" xfId="8755"/>
    <cellStyle name="Защитный 3 2 14 4 3 2" xfId="29017"/>
    <cellStyle name="Защитный 3 2 14 4 3 3" xfId="43644"/>
    <cellStyle name="Защитный 3 2 14 4 4" xfId="29015"/>
    <cellStyle name="Защитный 3 2 14 4 5" xfId="43646"/>
    <cellStyle name="Защитный 3 2 14 5" xfId="8756"/>
    <cellStyle name="Защитный 3 2 14 5 2" xfId="8757"/>
    <cellStyle name="Защитный 3 2 14 5 2 2" xfId="29019"/>
    <cellStyle name="Защитный 3 2 14 5 2 3" xfId="43642"/>
    <cellStyle name="Защитный 3 2 14 5 3" xfId="8758"/>
    <cellStyle name="Защитный 3 2 14 5 3 2" xfId="29020"/>
    <cellStyle name="Защитный 3 2 14 5 3 3" xfId="43641"/>
    <cellStyle name="Защитный 3 2 14 5 4" xfId="29018"/>
    <cellStyle name="Защитный 3 2 14 5 5" xfId="43643"/>
    <cellStyle name="Защитный 3 2 14 6" xfId="8759"/>
    <cellStyle name="Защитный 3 2 14 6 2" xfId="29021"/>
    <cellStyle name="Защитный 3 2 14 6 3" xfId="43640"/>
    <cellStyle name="Защитный 3 2 14 7" xfId="8760"/>
    <cellStyle name="Защитный 3 2 14 7 2" xfId="29022"/>
    <cellStyle name="Защитный 3 2 14 7 3" xfId="43639"/>
    <cellStyle name="Защитный 3 2 14 8" xfId="29008"/>
    <cellStyle name="Защитный 3 2 14 9" xfId="43653"/>
    <cellStyle name="Защитный 3 2 15" xfId="8761"/>
    <cellStyle name="Защитный 3 2 15 2" xfId="8762"/>
    <cellStyle name="Защитный 3 2 15 2 2" xfId="29024"/>
    <cellStyle name="Защитный 3 2 15 2 3" xfId="43637"/>
    <cellStyle name="Защитный 3 2 15 3" xfId="8763"/>
    <cellStyle name="Защитный 3 2 15 3 2" xfId="29025"/>
    <cellStyle name="Защитный 3 2 15 3 3" xfId="43636"/>
    <cellStyle name="Защитный 3 2 15 4" xfId="29023"/>
    <cellStyle name="Защитный 3 2 15 5" xfId="43638"/>
    <cellStyle name="Защитный 3 2 16" xfId="8764"/>
    <cellStyle name="Защитный 3 2 16 2" xfId="8765"/>
    <cellStyle name="Защитный 3 2 16 2 2" xfId="29027"/>
    <cellStyle name="Защитный 3 2 16 2 3" xfId="43634"/>
    <cellStyle name="Защитный 3 2 16 3" xfId="8766"/>
    <cellStyle name="Защитный 3 2 16 3 2" xfId="29028"/>
    <cellStyle name="Защитный 3 2 16 3 3" xfId="43633"/>
    <cellStyle name="Защитный 3 2 16 4" xfId="29026"/>
    <cellStyle name="Защитный 3 2 16 5" xfId="43635"/>
    <cellStyle name="Защитный 3 2 17" xfId="8767"/>
    <cellStyle name="Защитный 3 2 17 2" xfId="8768"/>
    <cellStyle name="Защитный 3 2 17 2 2" xfId="29030"/>
    <cellStyle name="Защитный 3 2 17 2 3" xfId="43631"/>
    <cellStyle name="Защитный 3 2 17 3" xfId="8769"/>
    <cellStyle name="Защитный 3 2 17 3 2" xfId="29031"/>
    <cellStyle name="Защитный 3 2 17 3 3" xfId="43630"/>
    <cellStyle name="Защитный 3 2 17 4" xfId="29029"/>
    <cellStyle name="Защитный 3 2 17 5" xfId="43632"/>
    <cellStyle name="Защитный 3 2 18" xfId="8770"/>
    <cellStyle name="Защитный 3 2 18 2" xfId="8771"/>
    <cellStyle name="Защитный 3 2 18 2 2" xfId="29033"/>
    <cellStyle name="Защитный 3 2 18 2 3" xfId="43628"/>
    <cellStyle name="Защитный 3 2 18 3" xfId="8772"/>
    <cellStyle name="Защитный 3 2 18 3 2" xfId="29034"/>
    <cellStyle name="Защитный 3 2 18 3 3" xfId="43627"/>
    <cellStyle name="Защитный 3 2 18 4" xfId="29032"/>
    <cellStyle name="Защитный 3 2 18 5" xfId="43629"/>
    <cellStyle name="Защитный 3 2 19" xfId="8773"/>
    <cellStyle name="Защитный 3 2 19 2" xfId="8774"/>
    <cellStyle name="Защитный 3 2 19 2 2" xfId="29036"/>
    <cellStyle name="Защитный 3 2 19 2 3" xfId="43625"/>
    <cellStyle name="Защитный 3 2 19 3" xfId="8775"/>
    <cellStyle name="Защитный 3 2 19 3 2" xfId="29037"/>
    <cellStyle name="Защитный 3 2 19 3 3" xfId="43624"/>
    <cellStyle name="Защитный 3 2 19 4" xfId="29035"/>
    <cellStyle name="Защитный 3 2 19 5" xfId="43626"/>
    <cellStyle name="Защитный 3 2 2" xfId="8776"/>
    <cellStyle name="Защитный 3 2 2 10" xfId="43623"/>
    <cellStyle name="Защитный 3 2 2 2" xfId="8777"/>
    <cellStyle name="Защитный 3 2 2 2 2" xfId="8778"/>
    <cellStyle name="Защитный 3 2 2 2 2 2" xfId="8779"/>
    <cellStyle name="Защитный 3 2 2 2 2 2 2" xfId="29041"/>
    <cellStyle name="Защитный 3 2 2 2 2 2 3" xfId="43620"/>
    <cellStyle name="Защитный 3 2 2 2 2 3" xfId="8780"/>
    <cellStyle name="Защитный 3 2 2 2 2 3 2" xfId="29042"/>
    <cellStyle name="Защитный 3 2 2 2 2 3 3" xfId="43619"/>
    <cellStyle name="Защитный 3 2 2 2 2 4" xfId="29040"/>
    <cellStyle name="Защитный 3 2 2 2 2 5" xfId="43621"/>
    <cellStyle name="Защитный 3 2 2 2 3" xfId="8781"/>
    <cellStyle name="Защитный 3 2 2 2 3 2" xfId="8782"/>
    <cellStyle name="Защитный 3 2 2 2 3 2 2" xfId="29044"/>
    <cellStyle name="Защитный 3 2 2 2 3 2 3" xfId="43617"/>
    <cellStyle name="Защитный 3 2 2 2 3 3" xfId="8783"/>
    <cellStyle name="Защитный 3 2 2 2 3 3 2" xfId="29045"/>
    <cellStyle name="Защитный 3 2 2 2 3 3 3" xfId="43616"/>
    <cellStyle name="Защитный 3 2 2 2 3 4" xfId="29043"/>
    <cellStyle name="Защитный 3 2 2 2 3 5" xfId="43618"/>
    <cellStyle name="Защитный 3 2 2 2 4" xfId="8784"/>
    <cellStyle name="Защитный 3 2 2 2 4 2" xfId="8785"/>
    <cellStyle name="Защитный 3 2 2 2 4 2 2" xfId="29047"/>
    <cellStyle name="Защитный 3 2 2 2 4 2 3" xfId="43614"/>
    <cellStyle name="Защитный 3 2 2 2 4 3" xfId="8786"/>
    <cellStyle name="Защитный 3 2 2 2 4 3 2" xfId="29048"/>
    <cellStyle name="Защитный 3 2 2 2 4 3 3" xfId="43613"/>
    <cellStyle name="Защитный 3 2 2 2 4 4" xfId="29046"/>
    <cellStyle name="Защитный 3 2 2 2 4 5" xfId="43615"/>
    <cellStyle name="Защитный 3 2 2 2 5" xfId="8787"/>
    <cellStyle name="Защитный 3 2 2 2 5 2" xfId="8788"/>
    <cellStyle name="Защитный 3 2 2 2 5 2 2" xfId="29050"/>
    <cellStyle name="Защитный 3 2 2 2 5 2 3" xfId="43611"/>
    <cellStyle name="Защитный 3 2 2 2 5 3" xfId="8789"/>
    <cellStyle name="Защитный 3 2 2 2 5 3 2" xfId="29051"/>
    <cellStyle name="Защитный 3 2 2 2 5 3 3" xfId="43610"/>
    <cellStyle name="Защитный 3 2 2 2 5 4" xfId="29049"/>
    <cellStyle name="Защитный 3 2 2 2 5 5" xfId="43612"/>
    <cellStyle name="Защитный 3 2 2 2 6" xfId="8790"/>
    <cellStyle name="Защитный 3 2 2 2 6 2" xfId="29052"/>
    <cellStyle name="Защитный 3 2 2 2 6 3" xfId="43609"/>
    <cellStyle name="Защитный 3 2 2 2 7" xfId="8791"/>
    <cellStyle name="Защитный 3 2 2 2 7 2" xfId="29053"/>
    <cellStyle name="Защитный 3 2 2 2 7 3" xfId="43608"/>
    <cellStyle name="Защитный 3 2 2 2 8" xfId="29039"/>
    <cellStyle name="Защитный 3 2 2 2 9" xfId="43622"/>
    <cellStyle name="Защитный 3 2 2 3" xfId="8792"/>
    <cellStyle name="Защитный 3 2 2 3 2" xfId="8793"/>
    <cellStyle name="Защитный 3 2 2 3 2 2" xfId="29055"/>
    <cellStyle name="Защитный 3 2 2 3 2 3" xfId="43606"/>
    <cellStyle name="Защитный 3 2 2 3 3" xfId="8794"/>
    <cellStyle name="Защитный 3 2 2 3 3 2" xfId="29056"/>
    <cellStyle name="Защитный 3 2 2 3 3 3" xfId="43605"/>
    <cellStyle name="Защитный 3 2 2 3 4" xfId="29054"/>
    <cellStyle name="Защитный 3 2 2 3 5" xfId="43607"/>
    <cellStyle name="Защитный 3 2 2 4" xfId="8795"/>
    <cellStyle name="Защитный 3 2 2 4 2" xfId="8796"/>
    <cellStyle name="Защитный 3 2 2 4 2 2" xfId="29058"/>
    <cellStyle name="Защитный 3 2 2 4 2 3" xfId="43603"/>
    <cellStyle name="Защитный 3 2 2 4 3" xfId="8797"/>
    <cellStyle name="Защитный 3 2 2 4 3 2" xfId="29059"/>
    <cellStyle name="Защитный 3 2 2 4 3 3" xfId="43602"/>
    <cellStyle name="Защитный 3 2 2 4 4" xfId="29057"/>
    <cellStyle name="Защитный 3 2 2 4 5" xfId="43604"/>
    <cellStyle name="Защитный 3 2 2 5" xfId="8798"/>
    <cellStyle name="Защитный 3 2 2 5 2" xfId="8799"/>
    <cellStyle name="Защитный 3 2 2 5 2 2" xfId="29061"/>
    <cellStyle name="Защитный 3 2 2 5 2 3" xfId="43600"/>
    <cellStyle name="Защитный 3 2 2 5 3" xfId="8800"/>
    <cellStyle name="Защитный 3 2 2 5 3 2" xfId="29062"/>
    <cellStyle name="Защитный 3 2 2 5 3 3" xfId="43599"/>
    <cellStyle name="Защитный 3 2 2 5 4" xfId="29060"/>
    <cellStyle name="Защитный 3 2 2 5 5" xfId="43601"/>
    <cellStyle name="Защитный 3 2 2 6" xfId="8801"/>
    <cellStyle name="Защитный 3 2 2 6 2" xfId="8802"/>
    <cellStyle name="Защитный 3 2 2 6 2 2" xfId="29064"/>
    <cellStyle name="Защитный 3 2 2 6 2 3" xfId="43597"/>
    <cellStyle name="Защитный 3 2 2 6 3" xfId="8803"/>
    <cellStyle name="Защитный 3 2 2 6 3 2" xfId="29065"/>
    <cellStyle name="Защитный 3 2 2 6 3 3" xfId="43596"/>
    <cellStyle name="Защитный 3 2 2 6 4" xfId="29063"/>
    <cellStyle name="Защитный 3 2 2 6 5" xfId="43598"/>
    <cellStyle name="Защитный 3 2 2 7" xfId="8804"/>
    <cellStyle name="Защитный 3 2 2 7 2" xfId="29066"/>
    <cellStyle name="Защитный 3 2 2 7 3" xfId="43595"/>
    <cellStyle name="Защитный 3 2 2 8" xfId="8805"/>
    <cellStyle name="Защитный 3 2 2 8 2" xfId="29067"/>
    <cellStyle name="Защитный 3 2 2 8 3" xfId="43594"/>
    <cellStyle name="Защитный 3 2 2 9" xfId="29038"/>
    <cellStyle name="Защитный 3 2 20" xfId="8806"/>
    <cellStyle name="Защитный 3 2 20 2" xfId="29068"/>
    <cellStyle name="Защитный 3 2 20 3" xfId="43593"/>
    <cellStyle name="Защитный 3 2 21" xfId="8807"/>
    <cellStyle name="Защитный 3 2 21 2" xfId="29069"/>
    <cellStyle name="Защитный 3 2 21 3" xfId="43592"/>
    <cellStyle name="Защитный 3 2 22" xfId="28887"/>
    <cellStyle name="Защитный 3 2 23" xfId="43774"/>
    <cellStyle name="Защитный 3 2 3" xfId="8808"/>
    <cellStyle name="Защитный 3 2 3 10" xfId="43591"/>
    <cellStyle name="Защитный 3 2 3 2" xfId="8809"/>
    <cellStyle name="Защитный 3 2 3 2 2" xfId="8810"/>
    <cellStyle name="Защитный 3 2 3 2 2 2" xfId="8811"/>
    <cellStyle name="Защитный 3 2 3 2 2 2 2" xfId="29073"/>
    <cellStyle name="Защитный 3 2 3 2 2 2 3" xfId="43588"/>
    <cellStyle name="Защитный 3 2 3 2 2 3" xfId="8812"/>
    <cellStyle name="Защитный 3 2 3 2 2 3 2" xfId="29074"/>
    <cellStyle name="Защитный 3 2 3 2 2 3 3" xfId="43587"/>
    <cellStyle name="Защитный 3 2 3 2 2 4" xfId="29072"/>
    <cellStyle name="Защитный 3 2 3 2 2 5" xfId="43589"/>
    <cellStyle name="Защитный 3 2 3 2 3" xfId="8813"/>
    <cellStyle name="Защитный 3 2 3 2 3 2" xfId="8814"/>
    <cellStyle name="Защитный 3 2 3 2 3 2 2" xfId="29076"/>
    <cellStyle name="Защитный 3 2 3 2 3 2 3" xfId="43585"/>
    <cellStyle name="Защитный 3 2 3 2 3 3" xfId="8815"/>
    <cellStyle name="Защитный 3 2 3 2 3 3 2" xfId="29077"/>
    <cellStyle name="Защитный 3 2 3 2 3 3 3" xfId="43584"/>
    <cellStyle name="Защитный 3 2 3 2 3 4" xfId="29075"/>
    <cellStyle name="Защитный 3 2 3 2 3 5" xfId="43586"/>
    <cellStyle name="Защитный 3 2 3 2 4" xfId="8816"/>
    <cellStyle name="Защитный 3 2 3 2 4 2" xfId="8817"/>
    <cellStyle name="Защитный 3 2 3 2 4 2 2" xfId="29079"/>
    <cellStyle name="Защитный 3 2 3 2 4 2 3" xfId="43582"/>
    <cellStyle name="Защитный 3 2 3 2 4 3" xfId="8818"/>
    <cellStyle name="Защитный 3 2 3 2 4 3 2" xfId="29080"/>
    <cellStyle name="Защитный 3 2 3 2 4 3 3" xfId="43581"/>
    <cellStyle name="Защитный 3 2 3 2 4 4" xfId="29078"/>
    <cellStyle name="Защитный 3 2 3 2 4 5" xfId="43583"/>
    <cellStyle name="Защитный 3 2 3 2 5" xfId="8819"/>
    <cellStyle name="Защитный 3 2 3 2 5 2" xfId="8820"/>
    <cellStyle name="Защитный 3 2 3 2 5 2 2" xfId="29082"/>
    <cellStyle name="Защитный 3 2 3 2 5 2 3" xfId="43579"/>
    <cellStyle name="Защитный 3 2 3 2 5 3" xfId="8821"/>
    <cellStyle name="Защитный 3 2 3 2 5 3 2" xfId="29083"/>
    <cellStyle name="Защитный 3 2 3 2 5 3 3" xfId="43578"/>
    <cellStyle name="Защитный 3 2 3 2 5 4" xfId="29081"/>
    <cellStyle name="Защитный 3 2 3 2 5 5" xfId="43580"/>
    <cellStyle name="Защитный 3 2 3 2 6" xfId="8822"/>
    <cellStyle name="Защитный 3 2 3 2 6 2" xfId="29084"/>
    <cellStyle name="Защитный 3 2 3 2 6 3" xfId="43577"/>
    <cellStyle name="Защитный 3 2 3 2 7" xfId="8823"/>
    <cellStyle name="Защитный 3 2 3 2 7 2" xfId="29085"/>
    <cellStyle name="Защитный 3 2 3 2 7 3" xfId="43576"/>
    <cellStyle name="Защитный 3 2 3 2 8" xfId="29071"/>
    <cellStyle name="Защитный 3 2 3 2 9" xfId="43590"/>
    <cellStyle name="Защитный 3 2 3 3" xfId="8824"/>
    <cellStyle name="Защитный 3 2 3 3 2" xfId="8825"/>
    <cellStyle name="Защитный 3 2 3 3 2 2" xfId="29087"/>
    <cellStyle name="Защитный 3 2 3 3 2 3" xfId="43574"/>
    <cellStyle name="Защитный 3 2 3 3 3" xfId="8826"/>
    <cellStyle name="Защитный 3 2 3 3 3 2" xfId="29088"/>
    <cellStyle name="Защитный 3 2 3 3 3 3" xfId="43573"/>
    <cellStyle name="Защитный 3 2 3 3 4" xfId="29086"/>
    <cellStyle name="Защитный 3 2 3 3 5" xfId="43575"/>
    <cellStyle name="Защитный 3 2 3 4" xfId="8827"/>
    <cellStyle name="Защитный 3 2 3 4 2" xfId="8828"/>
    <cellStyle name="Защитный 3 2 3 4 2 2" xfId="29090"/>
    <cellStyle name="Защитный 3 2 3 4 2 3" xfId="43571"/>
    <cellStyle name="Защитный 3 2 3 4 3" xfId="8829"/>
    <cellStyle name="Защитный 3 2 3 4 3 2" xfId="29091"/>
    <cellStyle name="Защитный 3 2 3 4 3 3" xfId="43570"/>
    <cellStyle name="Защитный 3 2 3 4 4" xfId="29089"/>
    <cellStyle name="Защитный 3 2 3 4 5" xfId="43572"/>
    <cellStyle name="Защитный 3 2 3 5" xfId="8830"/>
    <cellStyle name="Защитный 3 2 3 5 2" xfId="8831"/>
    <cellStyle name="Защитный 3 2 3 5 2 2" xfId="29093"/>
    <cellStyle name="Защитный 3 2 3 5 2 3" xfId="43568"/>
    <cellStyle name="Защитный 3 2 3 5 3" xfId="8832"/>
    <cellStyle name="Защитный 3 2 3 5 3 2" xfId="29094"/>
    <cellStyle name="Защитный 3 2 3 5 3 3" xfId="43567"/>
    <cellStyle name="Защитный 3 2 3 5 4" xfId="29092"/>
    <cellStyle name="Защитный 3 2 3 5 5" xfId="43569"/>
    <cellStyle name="Защитный 3 2 3 6" xfId="8833"/>
    <cellStyle name="Защитный 3 2 3 6 2" xfId="8834"/>
    <cellStyle name="Защитный 3 2 3 6 2 2" xfId="29096"/>
    <cellStyle name="Защитный 3 2 3 6 2 3" xfId="43565"/>
    <cellStyle name="Защитный 3 2 3 6 3" xfId="8835"/>
    <cellStyle name="Защитный 3 2 3 6 3 2" xfId="29097"/>
    <cellStyle name="Защитный 3 2 3 6 3 3" xfId="43564"/>
    <cellStyle name="Защитный 3 2 3 6 4" xfId="29095"/>
    <cellStyle name="Защитный 3 2 3 6 5" xfId="43566"/>
    <cellStyle name="Защитный 3 2 3 7" xfId="8836"/>
    <cellStyle name="Защитный 3 2 3 7 2" xfId="29098"/>
    <cellStyle name="Защитный 3 2 3 7 3" xfId="43563"/>
    <cellStyle name="Защитный 3 2 3 8" xfId="8837"/>
    <cellStyle name="Защитный 3 2 3 8 2" xfId="29099"/>
    <cellStyle name="Защитный 3 2 3 8 3" xfId="43562"/>
    <cellStyle name="Защитный 3 2 3 9" xfId="29070"/>
    <cellStyle name="Защитный 3 2 4" xfId="8838"/>
    <cellStyle name="Защитный 3 2 4 10" xfId="43561"/>
    <cellStyle name="Защитный 3 2 4 2" xfId="8839"/>
    <cellStyle name="Защитный 3 2 4 2 2" xfId="8840"/>
    <cellStyle name="Защитный 3 2 4 2 2 2" xfId="8841"/>
    <cellStyle name="Защитный 3 2 4 2 2 2 2" xfId="29103"/>
    <cellStyle name="Защитный 3 2 4 2 2 2 3" xfId="43558"/>
    <cellStyle name="Защитный 3 2 4 2 2 3" xfId="8842"/>
    <cellStyle name="Защитный 3 2 4 2 2 3 2" xfId="29104"/>
    <cellStyle name="Защитный 3 2 4 2 2 3 3" xfId="43557"/>
    <cellStyle name="Защитный 3 2 4 2 2 4" xfId="29102"/>
    <cellStyle name="Защитный 3 2 4 2 2 5" xfId="43559"/>
    <cellStyle name="Защитный 3 2 4 2 3" xfId="8843"/>
    <cellStyle name="Защитный 3 2 4 2 3 2" xfId="8844"/>
    <cellStyle name="Защитный 3 2 4 2 3 2 2" xfId="29106"/>
    <cellStyle name="Защитный 3 2 4 2 3 2 3" xfId="43555"/>
    <cellStyle name="Защитный 3 2 4 2 3 3" xfId="8845"/>
    <cellStyle name="Защитный 3 2 4 2 3 3 2" xfId="29107"/>
    <cellStyle name="Защитный 3 2 4 2 3 3 3" xfId="43554"/>
    <cellStyle name="Защитный 3 2 4 2 3 4" xfId="29105"/>
    <cellStyle name="Защитный 3 2 4 2 3 5" xfId="43556"/>
    <cellStyle name="Защитный 3 2 4 2 4" xfId="8846"/>
    <cellStyle name="Защитный 3 2 4 2 4 2" xfId="8847"/>
    <cellStyle name="Защитный 3 2 4 2 4 2 2" xfId="29109"/>
    <cellStyle name="Защитный 3 2 4 2 4 2 3" xfId="43552"/>
    <cellStyle name="Защитный 3 2 4 2 4 3" xfId="8848"/>
    <cellStyle name="Защитный 3 2 4 2 4 3 2" xfId="29110"/>
    <cellStyle name="Защитный 3 2 4 2 4 3 3" xfId="43551"/>
    <cellStyle name="Защитный 3 2 4 2 4 4" xfId="29108"/>
    <cellStyle name="Защитный 3 2 4 2 4 5" xfId="43553"/>
    <cellStyle name="Защитный 3 2 4 2 5" xfId="8849"/>
    <cellStyle name="Защитный 3 2 4 2 5 2" xfId="8850"/>
    <cellStyle name="Защитный 3 2 4 2 5 2 2" xfId="29112"/>
    <cellStyle name="Защитный 3 2 4 2 5 2 3" xfId="43549"/>
    <cellStyle name="Защитный 3 2 4 2 5 3" xfId="8851"/>
    <cellStyle name="Защитный 3 2 4 2 5 3 2" xfId="29113"/>
    <cellStyle name="Защитный 3 2 4 2 5 3 3" xfId="43548"/>
    <cellStyle name="Защитный 3 2 4 2 5 4" xfId="29111"/>
    <cellStyle name="Защитный 3 2 4 2 5 5" xfId="43550"/>
    <cellStyle name="Защитный 3 2 4 2 6" xfId="8852"/>
    <cellStyle name="Защитный 3 2 4 2 6 2" xfId="29114"/>
    <cellStyle name="Защитный 3 2 4 2 6 3" xfId="43547"/>
    <cellStyle name="Защитный 3 2 4 2 7" xfId="8853"/>
    <cellStyle name="Защитный 3 2 4 2 7 2" xfId="29115"/>
    <cellStyle name="Защитный 3 2 4 2 7 3" xfId="43546"/>
    <cellStyle name="Защитный 3 2 4 2 8" xfId="29101"/>
    <cellStyle name="Защитный 3 2 4 2 9" xfId="43560"/>
    <cellStyle name="Защитный 3 2 4 3" xfId="8854"/>
    <cellStyle name="Защитный 3 2 4 3 2" xfId="8855"/>
    <cellStyle name="Защитный 3 2 4 3 2 2" xfId="29117"/>
    <cellStyle name="Защитный 3 2 4 3 2 3" xfId="43544"/>
    <cellStyle name="Защитный 3 2 4 3 3" xfId="8856"/>
    <cellStyle name="Защитный 3 2 4 3 3 2" xfId="29118"/>
    <cellStyle name="Защитный 3 2 4 3 3 3" xfId="43543"/>
    <cellStyle name="Защитный 3 2 4 3 4" xfId="29116"/>
    <cellStyle name="Защитный 3 2 4 3 5" xfId="43545"/>
    <cellStyle name="Защитный 3 2 4 4" xfId="8857"/>
    <cellStyle name="Защитный 3 2 4 4 2" xfId="8858"/>
    <cellStyle name="Защитный 3 2 4 4 2 2" xfId="29120"/>
    <cellStyle name="Защитный 3 2 4 4 2 3" xfId="43541"/>
    <cellStyle name="Защитный 3 2 4 4 3" xfId="8859"/>
    <cellStyle name="Защитный 3 2 4 4 3 2" xfId="29121"/>
    <cellStyle name="Защитный 3 2 4 4 3 3" xfId="43540"/>
    <cellStyle name="Защитный 3 2 4 4 4" xfId="29119"/>
    <cellStyle name="Защитный 3 2 4 4 5" xfId="43542"/>
    <cellStyle name="Защитный 3 2 4 5" xfId="8860"/>
    <cellStyle name="Защитный 3 2 4 5 2" xfId="8861"/>
    <cellStyle name="Защитный 3 2 4 5 2 2" xfId="29123"/>
    <cellStyle name="Защитный 3 2 4 5 2 3" xfId="43538"/>
    <cellStyle name="Защитный 3 2 4 5 3" xfId="8862"/>
    <cellStyle name="Защитный 3 2 4 5 3 2" xfId="29124"/>
    <cellStyle name="Защитный 3 2 4 5 3 3" xfId="43537"/>
    <cellStyle name="Защитный 3 2 4 5 4" xfId="29122"/>
    <cellStyle name="Защитный 3 2 4 5 5" xfId="43539"/>
    <cellStyle name="Защитный 3 2 4 6" xfId="8863"/>
    <cellStyle name="Защитный 3 2 4 6 2" xfId="8864"/>
    <cellStyle name="Защитный 3 2 4 6 2 2" xfId="29126"/>
    <cellStyle name="Защитный 3 2 4 6 2 3" xfId="43535"/>
    <cellStyle name="Защитный 3 2 4 6 3" xfId="8865"/>
    <cellStyle name="Защитный 3 2 4 6 3 2" xfId="29127"/>
    <cellStyle name="Защитный 3 2 4 6 3 3" xfId="43534"/>
    <cellStyle name="Защитный 3 2 4 6 4" xfId="29125"/>
    <cellStyle name="Защитный 3 2 4 6 5" xfId="43536"/>
    <cellStyle name="Защитный 3 2 4 7" xfId="8866"/>
    <cellStyle name="Защитный 3 2 4 7 2" xfId="29128"/>
    <cellStyle name="Защитный 3 2 4 7 3" xfId="43533"/>
    <cellStyle name="Защитный 3 2 4 8" xfId="8867"/>
    <cellStyle name="Защитный 3 2 4 8 2" xfId="29129"/>
    <cellStyle name="Защитный 3 2 4 8 3" xfId="43532"/>
    <cellStyle name="Защитный 3 2 4 9" xfId="29100"/>
    <cellStyle name="Защитный 3 2 5" xfId="8868"/>
    <cellStyle name="Защитный 3 2 5 10" xfId="43531"/>
    <cellStyle name="Защитный 3 2 5 2" xfId="8869"/>
    <cellStyle name="Защитный 3 2 5 2 2" xfId="8870"/>
    <cellStyle name="Защитный 3 2 5 2 2 2" xfId="8871"/>
    <cellStyle name="Защитный 3 2 5 2 2 2 2" xfId="29133"/>
    <cellStyle name="Защитный 3 2 5 2 2 2 3" xfId="43528"/>
    <cellStyle name="Защитный 3 2 5 2 2 3" xfId="8872"/>
    <cellStyle name="Защитный 3 2 5 2 2 3 2" xfId="29134"/>
    <cellStyle name="Защитный 3 2 5 2 2 3 3" xfId="43527"/>
    <cellStyle name="Защитный 3 2 5 2 2 4" xfId="29132"/>
    <cellStyle name="Защитный 3 2 5 2 2 5" xfId="43529"/>
    <cellStyle name="Защитный 3 2 5 2 3" xfId="8873"/>
    <cellStyle name="Защитный 3 2 5 2 3 2" xfId="8874"/>
    <cellStyle name="Защитный 3 2 5 2 3 2 2" xfId="29136"/>
    <cellStyle name="Защитный 3 2 5 2 3 2 3" xfId="43525"/>
    <cellStyle name="Защитный 3 2 5 2 3 3" xfId="8875"/>
    <cellStyle name="Защитный 3 2 5 2 3 3 2" xfId="29137"/>
    <cellStyle name="Защитный 3 2 5 2 3 3 3" xfId="43524"/>
    <cellStyle name="Защитный 3 2 5 2 3 4" xfId="29135"/>
    <cellStyle name="Защитный 3 2 5 2 3 5" xfId="43526"/>
    <cellStyle name="Защитный 3 2 5 2 4" xfId="8876"/>
    <cellStyle name="Защитный 3 2 5 2 4 2" xfId="8877"/>
    <cellStyle name="Защитный 3 2 5 2 4 2 2" xfId="29139"/>
    <cellStyle name="Защитный 3 2 5 2 4 2 3" xfId="43522"/>
    <cellStyle name="Защитный 3 2 5 2 4 3" xfId="8878"/>
    <cellStyle name="Защитный 3 2 5 2 4 3 2" xfId="29140"/>
    <cellStyle name="Защитный 3 2 5 2 4 3 3" xfId="43521"/>
    <cellStyle name="Защитный 3 2 5 2 4 4" xfId="29138"/>
    <cellStyle name="Защитный 3 2 5 2 4 5" xfId="43523"/>
    <cellStyle name="Защитный 3 2 5 2 5" xfId="8879"/>
    <cellStyle name="Защитный 3 2 5 2 5 2" xfId="8880"/>
    <cellStyle name="Защитный 3 2 5 2 5 2 2" xfId="29142"/>
    <cellStyle name="Защитный 3 2 5 2 5 2 3" xfId="43519"/>
    <cellStyle name="Защитный 3 2 5 2 5 3" xfId="8881"/>
    <cellStyle name="Защитный 3 2 5 2 5 3 2" xfId="29143"/>
    <cellStyle name="Защитный 3 2 5 2 5 3 3" xfId="43518"/>
    <cellStyle name="Защитный 3 2 5 2 5 4" xfId="29141"/>
    <cellStyle name="Защитный 3 2 5 2 5 5" xfId="43520"/>
    <cellStyle name="Защитный 3 2 5 2 6" xfId="8882"/>
    <cellStyle name="Защитный 3 2 5 2 6 2" xfId="29144"/>
    <cellStyle name="Защитный 3 2 5 2 6 3" xfId="43517"/>
    <cellStyle name="Защитный 3 2 5 2 7" xfId="8883"/>
    <cellStyle name="Защитный 3 2 5 2 7 2" xfId="29145"/>
    <cellStyle name="Защитный 3 2 5 2 7 3" xfId="43516"/>
    <cellStyle name="Защитный 3 2 5 2 8" xfId="29131"/>
    <cellStyle name="Защитный 3 2 5 2 9" xfId="43530"/>
    <cellStyle name="Защитный 3 2 5 3" xfId="8884"/>
    <cellStyle name="Защитный 3 2 5 3 2" xfId="8885"/>
    <cellStyle name="Защитный 3 2 5 3 2 2" xfId="29147"/>
    <cellStyle name="Защитный 3 2 5 3 2 3" xfId="43514"/>
    <cellStyle name="Защитный 3 2 5 3 3" xfId="8886"/>
    <cellStyle name="Защитный 3 2 5 3 3 2" xfId="29148"/>
    <cellStyle name="Защитный 3 2 5 3 3 3" xfId="43513"/>
    <cellStyle name="Защитный 3 2 5 3 4" xfId="29146"/>
    <cellStyle name="Защитный 3 2 5 3 5" xfId="43515"/>
    <cellStyle name="Защитный 3 2 5 4" xfId="8887"/>
    <cellStyle name="Защитный 3 2 5 4 2" xfId="8888"/>
    <cellStyle name="Защитный 3 2 5 4 2 2" xfId="29150"/>
    <cellStyle name="Защитный 3 2 5 4 2 3" xfId="43511"/>
    <cellStyle name="Защитный 3 2 5 4 3" xfId="8889"/>
    <cellStyle name="Защитный 3 2 5 4 3 2" xfId="29151"/>
    <cellStyle name="Защитный 3 2 5 4 3 3" xfId="43510"/>
    <cellStyle name="Защитный 3 2 5 4 4" xfId="29149"/>
    <cellStyle name="Защитный 3 2 5 4 5" xfId="43512"/>
    <cellStyle name="Защитный 3 2 5 5" xfId="8890"/>
    <cellStyle name="Защитный 3 2 5 5 2" xfId="8891"/>
    <cellStyle name="Защитный 3 2 5 5 2 2" xfId="29153"/>
    <cellStyle name="Защитный 3 2 5 5 2 3" xfId="43508"/>
    <cellStyle name="Защитный 3 2 5 5 3" xfId="8892"/>
    <cellStyle name="Защитный 3 2 5 5 3 2" xfId="29154"/>
    <cellStyle name="Защитный 3 2 5 5 3 3" xfId="43507"/>
    <cellStyle name="Защитный 3 2 5 5 4" xfId="29152"/>
    <cellStyle name="Защитный 3 2 5 5 5" xfId="43509"/>
    <cellStyle name="Защитный 3 2 5 6" xfId="8893"/>
    <cellStyle name="Защитный 3 2 5 6 2" xfId="8894"/>
    <cellStyle name="Защитный 3 2 5 6 2 2" xfId="29156"/>
    <cellStyle name="Защитный 3 2 5 6 2 3" xfId="43505"/>
    <cellStyle name="Защитный 3 2 5 6 3" xfId="8895"/>
    <cellStyle name="Защитный 3 2 5 6 3 2" xfId="29157"/>
    <cellStyle name="Защитный 3 2 5 6 3 3" xfId="43504"/>
    <cellStyle name="Защитный 3 2 5 6 4" xfId="29155"/>
    <cellStyle name="Защитный 3 2 5 6 5" xfId="43506"/>
    <cellStyle name="Защитный 3 2 5 7" xfId="8896"/>
    <cellStyle name="Защитный 3 2 5 7 2" xfId="29158"/>
    <cellStyle name="Защитный 3 2 5 7 3" xfId="43503"/>
    <cellStyle name="Защитный 3 2 5 8" xfId="8897"/>
    <cellStyle name="Защитный 3 2 5 8 2" xfId="29159"/>
    <cellStyle name="Защитный 3 2 5 8 3" xfId="43502"/>
    <cellStyle name="Защитный 3 2 5 9" xfId="29130"/>
    <cellStyle name="Защитный 3 2 6" xfId="8898"/>
    <cellStyle name="Защитный 3 2 6 10" xfId="43501"/>
    <cellStyle name="Защитный 3 2 6 2" xfId="8899"/>
    <cellStyle name="Защитный 3 2 6 2 2" xfId="8900"/>
    <cellStyle name="Защитный 3 2 6 2 2 2" xfId="8901"/>
    <cellStyle name="Защитный 3 2 6 2 2 2 2" xfId="29163"/>
    <cellStyle name="Защитный 3 2 6 2 2 2 3" xfId="43498"/>
    <cellStyle name="Защитный 3 2 6 2 2 3" xfId="8902"/>
    <cellStyle name="Защитный 3 2 6 2 2 3 2" xfId="29164"/>
    <cellStyle name="Защитный 3 2 6 2 2 3 3" xfId="43497"/>
    <cellStyle name="Защитный 3 2 6 2 2 4" xfId="29162"/>
    <cellStyle name="Защитный 3 2 6 2 2 5" xfId="43499"/>
    <cellStyle name="Защитный 3 2 6 2 3" xfId="8903"/>
    <cellStyle name="Защитный 3 2 6 2 3 2" xfId="8904"/>
    <cellStyle name="Защитный 3 2 6 2 3 2 2" xfId="29166"/>
    <cellStyle name="Защитный 3 2 6 2 3 2 3" xfId="43495"/>
    <cellStyle name="Защитный 3 2 6 2 3 3" xfId="8905"/>
    <cellStyle name="Защитный 3 2 6 2 3 3 2" xfId="29167"/>
    <cellStyle name="Защитный 3 2 6 2 3 3 3" xfId="43494"/>
    <cellStyle name="Защитный 3 2 6 2 3 4" xfId="29165"/>
    <cellStyle name="Защитный 3 2 6 2 3 5" xfId="43496"/>
    <cellStyle name="Защитный 3 2 6 2 4" xfId="8906"/>
    <cellStyle name="Защитный 3 2 6 2 4 2" xfId="8907"/>
    <cellStyle name="Защитный 3 2 6 2 4 2 2" xfId="29169"/>
    <cellStyle name="Защитный 3 2 6 2 4 2 3" xfId="43492"/>
    <cellStyle name="Защитный 3 2 6 2 4 3" xfId="8908"/>
    <cellStyle name="Защитный 3 2 6 2 4 3 2" xfId="29170"/>
    <cellStyle name="Защитный 3 2 6 2 4 3 3" xfId="43491"/>
    <cellStyle name="Защитный 3 2 6 2 4 4" xfId="29168"/>
    <cellStyle name="Защитный 3 2 6 2 4 5" xfId="43493"/>
    <cellStyle name="Защитный 3 2 6 2 5" xfId="8909"/>
    <cellStyle name="Защитный 3 2 6 2 5 2" xfId="8910"/>
    <cellStyle name="Защитный 3 2 6 2 5 2 2" xfId="29172"/>
    <cellStyle name="Защитный 3 2 6 2 5 2 3" xfId="43489"/>
    <cellStyle name="Защитный 3 2 6 2 5 3" xfId="8911"/>
    <cellStyle name="Защитный 3 2 6 2 5 3 2" xfId="29173"/>
    <cellStyle name="Защитный 3 2 6 2 5 3 3" xfId="43488"/>
    <cellStyle name="Защитный 3 2 6 2 5 4" xfId="29171"/>
    <cellStyle name="Защитный 3 2 6 2 5 5" xfId="43490"/>
    <cellStyle name="Защитный 3 2 6 2 6" xfId="8912"/>
    <cellStyle name="Защитный 3 2 6 2 6 2" xfId="29174"/>
    <cellStyle name="Защитный 3 2 6 2 6 3" xfId="43487"/>
    <cellStyle name="Защитный 3 2 6 2 7" xfId="8913"/>
    <cellStyle name="Защитный 3 2 6 2 7 2" xfId="29175"/>
    <cellStyle name="Защитный 3 2 6 2 7 3" xfId="43486"/>
    <cellStyle name="Защитный 3 2 6 2 8" xfId="29161"/>
    <cellStyle name="Защитный 3 2 6 2 9" xfId="43500"/>
    <cellStyle name="Защитный 3 2 6 3" xfId="8914"/>
    <cellStyle name="Защитный 3 2 6 3 2" xfId="8915"/>
    <cellStyle name="Защитный 3 2 6 3 2 2" xfId="29177"/>
    <cellStyle name="Защитный 3 2 6 3 2 3" xfId="43484"/>
    <cellStyle name="Защитный 3 2 6 3 3" xfId="8916"/>
    <cellStyle name="Защитный 3 2 6 3 3 2" xfId="29178"/>
    <cellStyle name="Защитный 3 2 6 3 3 3" xfId="43483"/>
    <cellStyle name="Защитный 3 2 6 3 4" xfId="29176"/>
    <cellStyle name="Защитный 3 2 6 3 5" xfId="43485"/>
    <cellStyle name="Защитный 3 2 6 4" xfId="8917"/>
    <cellStyle name="Защитный 3 2 6 4 2" xfId="8918"/>
    <cellStyle name="Защитный 3 2 6 4 2 2" xfId="29180"/>
    <cellStyle name="Защитный 3 2 6 4 2 3" xfId="43481"/>
    <cellStyle name="Защитный 3 2 6 4 3" xfId="8919"/>
    <cellStyle name="Защитный 3 2 6 4 3 2" xfId="29181"/>
    <cellStyle name="Защитный 3 2 6 4 3 3" xfId="43480"/>
    <cellStyle name="Защитный 3 2 6 4 4" xfId="29179"/>
    <cellStyle name="Защитный 3 2 6 4 5" xfId="43482"/>
    <cellStyle name="Защитный 3 2 6 5" xfId="8920"/>
    <cellStyle name="Защитный 3 2 6 5 2" xfId="8921"/>
    <cellStyle name="Защитный 3 2 6 5 2 2" xfId="29183"/>
    <cellStyle name="Защитный 3 2 6 5 2 3" xfId="43478"/>
    <cellStyle name="Защитный 3 2 6 5 3" xfId="8922"/>
    <cellStyle name="Защитный 3 2 6 5 3 2" xfId="29184"/>
    <cellStyle name="Защитный 3 2 6 5 3 3" xfId="43477"/>
    <cellStyle name="Защитный 3 2 6 5 4" xfId="29182"/>
    <cellStyle name="Защитный 3 2 6 5 5" xfId="43479"/>
    <cellStyle name="Защитный 3 2 6 6" xfId="8923"/>
    <cellStyle name="Защитный 3 2 6 6 2" xfId="8924"/>
    <cellStyle name="Защитный 3 2 6 6 2 2" xfId="29186"/>
    <cellStyle name="Защитный 3 2 6 6 2 3" xfId="43475"/>
    <cellStyle name="Защитный 3 2 6 6 3" xfId="8925"/>
    <cellStyle name="Защитный 3 2 6 6 3 2" xfId="29187"/>
    <cellStyle name="Защитный 3 2 6 6 3 3" xfId="43474"/>
    <cellStyle name="Защитный 3 2 6 6 4" xfId="29185"/>
    <cellStyle name="Защитный 3 2 6 6 5" xfId="43476"/>
    <cellStyle name="Защитный 3 2 6 7" xfId="8926"/>
    <cellStyle name="Защитный 3 2 6 7 2" xfId="29188"/>
    <cellStyle name="Защитный 3 2 6 7 3" xfId="43473"/>
    <cellStyle name="Защитный 3 2 6 8" xfId="8927"/>
    <cellStyle name="Защитный 3 2 6 8 2" xfId="29189"/>
    <cellStyle name="Защитный 3 2 6 8 3" xfId="43472"/>
    <cellStyle name="Защитный 3 2 6 9" xfId="29160"/>
    <cellStyle name="Защитный 3 2 7" xfId="8928"/>
    <cellStyle name="Защитный 3 2 7 10" xfId="43471"/>
    <cellStyle name="Защитный 3 2 7 2" xfId="8929"/>
    <cellStyle name="Защитный 3 2 7 2 2" xfId="8930"/>
    <cellStyle name="Защитный 3 2 7 2 2 2" xfId="8931"/>
    <cellStyle name="Защитный 3 2 7 2 2 2 2" xfId="29193"/>
    <cellStyle name="Защитный 3 2 7 2 2 2 3" xfId="43468"/>
    <cellStyle name="Защитный 3 2 7 2 2 3" xfId="8932"/>
    <cellStyle name="Защитный 3 2 7 2 2 3 2" xfId="29194"/>
    <cellStyle name="Защитный 3 2 7 2 2 3 3" xfId="43467"/>
    <cellStyle name="Защитный 3 2 7 2 2 4" xfId="29192"/>
    <cellStyle name="Защитный 3 2 7 2 2 5" xfId="43469"/>
    <cellStyle name="Защитный 3 2 7 2 3" xfId="8933"/>
    <cellStyle name="Защитный 3 2 7 2 3 2" xfId="8934"/>
    <cellStyle name="Защитный 3 2 7 2 3 2 2" xfId="29196"/>
    <cellStyle name="Защитный 3 2 7 2 3 2 3" xfId="43465"/>
    <cellStyle name="Защитный 3 2 7 2 3 3" xfId="8935"/>
    <cellStyle name="Защитный 3 2 7 2 3 3 2" xfId="29197"/>
    <cellStyle name="Защитный 3 2 7 2 3 3 3" xfId="43464"/>
    <cellStyle name="Защитный 3 2 7 2 3 4" xfId="29195"/>
    <cellStyle name="Защитный 3 2 7 2 3 5" xfId="43466"/>
    <cellStyle name="Защитный 3 2 7 2 4" xfId="8936"/>
    <cellStyle name="Защитный 3 2 7 2 4 2" xfId="8937"/>
    <cellStyle name="Защитный 3 2 7 2 4 2 2" xfId="29199"/>
    <cellStyle name="Защитный 3 2 7 2 4 2 3" xfId="43462"/>
    <cellStyle name="Защитный 3 2 7 2 4 3" xfId="8938"/>
    <cellStyle name="Защитный 3 2 7 2 4 3 2" xfId="29200"/>
    <cellStyle name="Защитный 3 2 7 2 4 3 3" xfId="43461"/>
    <cellStyle name="Защитный 3 2 7 2 4 4" xfId="29198"/>
    <cellStyle name="Защитный 3 2 7 2 4 5" xfId="43463"/>
    <cellStyle name="Защитный 3 2 7 2 5" xfId="8939"/>
    <cellStyle name="Защитный 3 2 7 2 5 2" xfId="8940"/>
    <cellStyle name="Защитный 3 2 7 2 5 2 2" xfId="29202"/>
    <cellStyle name="Защитный 3 2 7 2 5 2 3" xfId="43459"/>
    <cellStyle name="Защитный 3 2 7 2 5 3" xfId="8941"/>
    <cellStyle name="Защитный 3 2 7 2 5 3 2" xfId="29203"/>
    <cellStyle name="Защитный 3 2 7 2 5 3 3" xfId="43458"/>
    <cellStyle name="Защитный 3 2 7 2 5 4" xfId="29201"/>
    <cellStyle name="Защитный 3 2 7 2 5 5" xfId="43460"/>
    <cellStyle name="Защитный 3 2 7 2 6" xfId="8942"/>
    <cellStyle name="Защитный 3 2 7 2 6 2" xfId="29204"/>
    <cellStyle name="Защитный 3 2 7 2 6 3" xfId="43457"/>
    <cellStyle name="Защитный 3 2 7 2 7" xfId="8943"/>
    <cellStyle name="Защитный 3 2 7 2 7 2" xfId="29205"/>
    <cellStyle name="Защитный 3 2 7 2 7 3" xfId="43456"/>
    <cellStyle name="Защитный 3 2 7 2 8" xfId="29191"/>
    <cellStyle name="Защитный 3 2 7 2 9" xfId="43470"/>
    <cellStyle name="Защитный 3 2 7 3" xfId="8944"/>
    <cellStyle name="Защитный 3 2 7 3 2" xfId="8945"/>
    <cellStyle name="Защитный 3 2 7 3 2 2" xfId="29207"/>
    <cellStyle name="Защитный 3 2 7 3 2 3" xfId="43454"/>
    <cellStyle name="Защитный 3 2 7 3 3" xfId="8946"/>
    <cellStyle name="Защитный 3 2 7 3 3 2" xfId="29208"/>
    <cellStyle name="Защитный 3 2 7 3 3 3" xfId="43453"/>
    <cellStyle name="Защитный 3 2 7 3 4" xfId="29206"/>
    <cellStyle name="Защитный 3 2 7 3 5" xfId="43455"/>
    <cellStyle name="Защитный 3 2 7 4" xfId="8947"/>
    <cellStyle name="Защитный 3 2 7 4 2" xfId="8948"/>
    <cellStyle name="Защитный 3 2 7 4 2 2" xfId="29210"/>
    <cellStyle name="Защитный 3 2 7 4 2 3" xfId="43451"/>
    <cellStyle name="Защитный 3 2 7 4 3" xfId="8949"/>
    <cellStyle name="Защитный 3 2 7 4 3 2" xfId="29211"/>
    <cellStyle name="Защитный 3 2 7 4 3 3" xfId="43450"/>
    <cellStyle name="Защитный 3 2 7 4 4" xfId="29209"/>
    <cellStyle name="Защитный 3 2 7 4 5" xfId="43452"/>
    <cellStyle name="Защитный 3 2 7 5" xfId="8950"/>
    <cellStyle name="Защитный 3 2 7 5 2" xfId="8951"/>
    <cellStyle name="Защитный 3 2 7 5 2 2" xfId="29213"/>
    <cellStyle name="Защитный 3 2 7 5 2 3" xfId="43448"/>
    <cellStyle name="Защитный 3 2 7 5 3" xfId="8952"/>
    <cellStyle name="Защитный 3 2 7 5 3 2" xfId="29214"/>
    <cellStyle name="Защитный 3 2 7 5 3 3" xfId="43447"/>
    <cellStyle name="Защитный 3 2 7 5 4" xfId="29212"/>
    <cellStyle name="Защитный 3 2 7 5 5" xfId="43449"/>
    <cellStyle name="Защитный 3 2 7 6" xfId="8953"/>
    <cellStyle name="Защитный 3 2 7 6 2" xfId="8954"/>
    <cellStyle name="Защитный 3 2 7 6 2 2" xfId="29216"/>
    <cellStyle name="Защитный 3 2 7 6 2 3" xfId="43445"/>
    <cellStyle name="Защитный 3 2 7 6 3" xfId="8955"/>
    <cellStyle name="Защитный 3 2 7 6 3 2" xfId="29217"/>
    <cellStyle name="Защитный 3 2 7 6 3 3" xfId="43444"/>
    <cellStyle name="Защитный 3 2 7 6 4" xfId="29215"/>
    <cellStyle name="Защитный 3 2 7 6 5" xfId="43446"/>
    <cellStyle name="Защитный 3 2 7 7" xfId="8956"/>
    <cellStyle name="Защитный 3 2 7 7 2" xfId="29218"/>
    <cellStyle name="Защитный 3 2 7 7 3" xfId="43443"/>
    <cellStyle name="Защитный 3 2 7 8" xfId="8957"/>
    <cellStyle name="Защитный 3 2 7 8 2" xfId="29219"/>
    <cellStyle name="Защитный 3 2 7 8 3" xfId="43442"/>
    <cellStyle name="Защитный 3 2 7 9" xfId="29190"/>
    <cellStyle name="Защитный 3 2 8" xfId="8958"/>
    <cellStyle name="Защитный 3 2 8 10" xfId="43441"/>
    <cellStyle name="Защитный 3 2 8 2" xfId="8959"/>
    <cellStyle name="Защитный 3 2 8 2 2" xfId="8960"/>
    <cellStyle name="Защитный 3 2 8 2 2 2" xfId="8961"/>
    <cellStyle name="Защитный 3 2 8 2 2 2 2" xfId="29223"/>
    <cellStyle name="Защитный 3 2 8 2 2 2 3" xfId="43438"/>
    <cellStyle name="Защитный 3 2 8 2 2 3" xfId="8962"/>
    <cellStyle name="Защитный 3 2 8 2 2 3 2" xfId="29224"/>
    <cellStyle name="Защитный 3 2 8 2 2 3 3" xfId="43437"/>
    <cellStyle name="Защитный 3 2 8 2 2 4" xfId="29222"/>
    <cellStyle name="Защитный 3 2 8 2 2 5" xfId="43439"/>
    <cellStyle name="Защитный 3 2 8 2 3" xfId="8963"/>
    <cellStyle name="Защитный 3 2 8 2 3 2" xfId="8964"/>
    <cellStyle name="Защитный 3 2 8 2 3 2 2" xfId="29226"/>
    <cellStyle name="Защитный 3 2 8 2 3 2 3" xfId="43435"/>
    <cellStyle name="Защитный 3 2 8 2 3 3" xfId="8965"/>
    <cellStyle name="Защитный 3 2 8 2 3 3 2" xfId="29227"/>
    <cellStyle name="Защитный 3 2 8 2 3 3 3" xfId="43434"/>
    <cellStyle name="Защитный 3 2 8 2 3 4" xfId="29225"/>
    <cellStyle name="Защитный 3 2 8 2 3 5" xfId="43436"/>
    <cellStyle name="Защитный 3 2 8 2 4" xfId="8966"/>
    <cellStyle name="Защитный 3 2 8 2 4 2" xfId="8967"/>
    <cellStyle name="Защитный 3 2 8 2 4 2 2" xfId="29229"/>
    <cellStyle name="Защитный 3 2 8 2 4 2 3" xfId="43432"/>
    <cellStyle name="Защитный 3 2 8 2 4 3" xfId="8968"/>
    <cellStyle name="Защитный 3 2 8 2 4 3 2" xfId="29230"/>
    <cellStyle name="Защитный 3 2 8 2 4 3 3" xfId="43431"/>
    <cellStyle name="Защитный 3 2 8 2 4 4" xfId="29228"/>
    <cellStyle name="Защитный 3 2 8 2 4 5" xfId="43433"/>
    <cellStyle name="Защитный 3 2 8 2 5" xfId="8969"/>
    <cellStyle name="Защитный 3 2 8 2 5 2" xfId="8970"/>
    <cellStyle name="Защитный 3 2 8 2 5 2 2" xfId="29232"/>
    <cellStyle name="Защитный 3 2 8 2 5 2 3" xfId="43429"/>
    <cellStyle name="Защитный 3 2 8 2 5 3" xfId="8971"/>
    <cellStyle name="Защитный 3 2 8 2 5 3 2" xfId="29233"/>
    <cellStyle name="Защитный 3 2 8 2 5 3 3" xfId="43428"/>
    <cellStyle name="Защитный 3 2 8 2 5 4" xfId="29231"/>
    <cellStyle name="Защитный 3 2 8 2 5 5" xfId="43430"/>
    <cellStyle name="Защитный 3 2 8 2 6" xfId="8972"/>
    <cellStyle name="Защитный 3 2 8 2 6 2" xfId="29234"/>
    <cellStyle name="Защитный 3 2 8 2 6 3" xfId="43427"/>
    <cellStyle name="Защитный 3 2 8 2 7" xfId="8973"/>
    <cellStyle name="Защитный 3 2 8 2 7 2" xfId="29235"/>
    <cellStyle name="Защитный 3 2 8 2 7 3" xfId="43426"/>
    <cellStyle name="Защитный 3 2 8 2 8" xfId="29221"/>
    <cellStyle name="Защитный 3 2 8 2 9" xfId="43440"/>
    <cellStyle name="Защитный 3 2 8 3" xfId="8974"/>
    <cellStyle name="Защитный 3 2 8 3 2" xfId="8975"/>
    <cellStyle name="Защитный 3 2 8 3 2 2" xfId="29237"/>
    <cellStyle name="Защитный 3 2 8 3 2 3" xfId="43424"/>
    <cellStyle name="Защитный 3 2 8 3 3" xfId="8976"/>
    <cellStyle name="Защитный 3 2 8 3 3 2" xfId="29238"/>
    <cellStyle name="Защитный 3 2 8 3 3 3" xfId="43423"/>
    <cellStyle name="Защитный 3 2 8 3 4" xfId="29236"/>
    <cellStyle name="Защитный 3 2 8 3 5" xfId="43425"/>
    <cellStyle name="Защитный 3 2 8 4" xfId="8977"/>
    <cellStyle name="Защитный 3 2 8 4 2" xfId="8978"/>
    <cellStyle name="Защитный 3 2 8 4 2 2" xfId="29240"/>
    <cellStyle name="Защитный 3 2 8 4 2 3" xfId="43421"/>
    <cellStyle name="Защитный 3 2 8 4 3" xfId="8979"/>
    <cellStyle name="Защитный 3 2 8 4 3 2" xfId="29241"/>
    <cellStyle name="Защитный 3 2 8 4 3 3" xfId="43420"/>
    <cellStyle name="Защитный 3 2 8 4 4" xfId="29239"/>
    <cellStyle name="Защитный 3 2 8 4 5" xfId="43422"/>
    <cellStyle name="Защитный 3 2 8 5" xfId="8980"/>
    <cellStyle name="Защитный 3 2 8 5 2" xfId="8981"/>
    <cellStyle name="Защитный 3 2 8 5 2 2" xfId="29243"/>
    <cellStyle name="Защитный 3 2 8 5 2 3" xfId="43418"/>
    <cellStyle name="Защитный 3 2 8 5 3" xfId="8982"/>
    <cellStyle name="Защитный 3 2 8 5 3 2" xfId="29244"/>
    <cellStyle name="Защитный 3 2 8 5 3 3" xfId="43417"/>
    <cellStyle name="Защитный 3 2 8 5 4" xfId="29242"/>
    <cellStyle name="Защитный 3 2 8 5 5" xfId="43419"/>
    <cellStyle name="Защитный 3 2 8 6" xfId="8983"/>
    <cellStyle name="Защитный 3 2 8 6 2" xfId="8984"/>
    <cellStyle name="Защитный 3 2 8 6 2 2" xfId="29246"/>
    <cellStyle name="Защитный 3 2 8 6 2 3" xfId="43415"/>
    <cellStyle name="Защитный 3 2 8 6 3" xfId="8985"/>
    <cellStyle name="Защитный 3 2 8 6 3 2" xfId="29247"/>
    <cellStyle name="Защитный 3 2 8 6 3 3" xfId="43414"/>
    <cellStyle name="Защитный 3 2 8 6 4" xfId="29245"/>
    <cellStyle name="Защитный 3 2 8 6 5" xfId="43416"/>
    <cellStyle name="Защитный 3 2 8 7" xfId="8986"/>
    <cellStyle name="Защитный 3 2 8 7 2" xfId="29248"/>
    <cellStyle name="Защитный 3 2 8 7 3" xfId="43413"/>
    <cellStyle name="Защитный 3 2 8 8" xfId="8987"/>
    <cellStyle name="Защитный 3 2 8 8 2" xfId="29249"/>
    <cellStyle name="Защитный 3 2 8 8 3" xfId="43412"/>
    <cellStyle name="Защитный 3 2 8 9" xfId="29220"/>
    <cellStyle name="Защитный 3 2 9" xfId="8988"/>
    <cellStyle name="Защитный 3 2 9 10" xfId="43411"/>
    <cellStyle name="Защитный 3 2 9 2" xfId="8989"/>
    <cellStyle name="Защитный 3 2 9 2 2" xfId="8990"/>
    <cellStyle name="Защитный 3 2 9 2 2 2" xfId="8991"/>
    <cellStyle name="Защитный 3 2 9 2 2 2 2" xfId="29253"/>
    <cellStyle name="Защитный 3 2 9 2 2 2 3" xfId="43408"/>
    <cellStyle name="Защитный 3 2 9 2 2 3" xfId="8992"/>
    <cellStyle name="Защитный 3 2 9 2 2 3 2" xfId="29254"/>
    <cellStyle name="Защитный 3 2 9 2 2 3 3" xfId="43407"/>
    <cellStyle name="Защитный 3 2 9 2 2 4" xfId="29252"/>
    <cellStyle name="Защитный 3 2 9 2 2 5" xfId="43409"/>
    <cellStyle name="Защитный 3 2 9 2 3" xfId="8993"/>
    <cellStyle name="Защитный 3 2 9 2 3 2" xfId="8994"/>
    <cellStyle name="Защитный 3 2 9 2 3 2 2" xfId="29256"/>
    <cellStyle name="Защитный 3 2 9 2 3 2 3" xfId="43405"/>
    <cellStyle name="Защитный 3 2 9 2 3 3" xfId="8995"/>
    <cellStyle name="Защитный 3 2 9 2 3 3 2" xfId="29257"/>
    <cellStyle name="Защитный 3 2 9 2 3 3 3" xfId="43404"/>
    <cellStyle name="Защитный 3 2 9 2 3 4" xfId="29255"/>
    <cellStyle name="Защитный 3 2 9 2 3 5" xfId="43406"/>
    <cellStyle name="Защитный 3 2 9 2 4" xfId="8996"/>
    <cellStyle name="Защитный 3 2 9 2 4 2" xfId="8997"/>
    <cellStyle name="Защитный 3 2 9 2 4 2 2" xfId="29259"/>
    <cellStyle name="Защитный 3 2 9 2 4 2 3" xfId="43402"/>
    <cellStyle name="Защитный 3 2 9 2 4 3" xfId="8998"/>
    <cellStyle name="Защитный 3 2 9 2 4 3 2" xfId="29260"/>
    <cellStyle name="Защитный 3 2 9 2 4 3 3" xfId="43401"/>
    <cellStyle name="Защитный 3 2 9 2 4 4" xfId="29258"/>
    <cellStyle name="Защитный 3 2 9 2 4 5" xfId="43403"/>
    <cellStyle name="Защитный 3 2 9 2 5" xfId="8999"/>
    <cellStyle name="Защитный 3 2 9 2 5 2" xfId="9000"/>
    <cellStyle name="Защитный 3 2 9 2 5 2 2" xfId="29262"/>
    <cellStyle name="Защитный 3 2 9 2 5 2 3" xfId="43399"/>
    <cellStyle name="Защитный 3 2 9 2 5 3" xfId="9001"/>
    <cellStyle name="Защитный 3 2 9 2 5 3 2" xfId="29263"/>
    <cellStyle name="Защитный 3 2 9 2 5 3 3" xfId="43398"/>
    <cellStyle name="Защитный 3 2 9 2 5 4" xfId="29261"/>
    <cellStyle name="Защитный 3 2 9 2 5 5" xfId="43400"/>
    <cellStyle name="Защитный 3 2 9 2 6" xfId="9002"/>
    <cellStyle name="Защитный 3 2 9 2 6 2" xfId="29264"/>
    <cellStyle name="Защитный 3 2 9 2 6 3" xfId="43397"/>
    <cellStyle name="Защитный 3 2 9 2 7" xfId="9003"/>
    <cellStyle name="Защитный 3 2 9 2 7 2" xfId="29265"/>
    <cellStyle name="Защитный 3 2 9 2 7 3" xfId="43396"/>
    <cellStyle name="Защитный 3 2 9 2 8" xfId="29251"/>
    <cellStyle name="Защитный 3 2 9 2 9" xfId="43410"/>
    <cellStyle name="Защитный 3 2 9 3" xfId="9004"/>
    <cellStyle name="Защитный 3 2 9 3 2" xfId="9005"/>
    <cellStyle name="Защитный 3 2 9 3 2 2" xfId="29267"/>
    <cellStyle name="Защитный 3 2 9 3 2 3" xfId="43394"/>
    <cellStyle name="Защитный 3 2 9 3 3" xfId="9006"/>
    <cellStyle name="Защитный 3 2 9 3 3 2" xfId="29268"/>
    <cellStyle name="Защитный 3 2 9 3 3 3" xfId="43393"/>
    <cellStyle name="Защитный 3 2 9 3 4" xfId="29266"/>
    <cellStyle name="Защитный 3 2 9 3 5" xfId="43395"/>
    <cellStyle name="Защитный 3 2 9 4" xfId="9007"/>
    <cellStyle name="Защитный 3 2 9 4 2" xfId="9008"/>
    <cellStyle name="Защитный 3 2 9 4 2 2" xfId="29270"/>
    <cellStyle name="Защитный 3 2 9 4 2 3" xfId="43391"/>
    <cellStyle name="Защитный 3 2 9 4 3" xfId="9009"/>
    <cellStyle name="Защитный 3 2 9 4 3 2" xfId="29271"/>
    <cellStyle name="Защитный 3 2 9 4 3 3" xfId="43390"/>
    <cellStyle name="Защитный 3 2 9 4 4" xfId="29269"/>
    <cellStyle name="Защитный 3 2 9 4 5" xfId="43392"/>
    <cellStyle name="Защитный 3 2 9 5" xfId="9010"/>
    <cellStyle name="Защитный 3 2 9 5 2" xfId="9011"/>
    <cellStyle name="Защитный 3 2 9 5 2 2" xfId="29273"/>
    <cellStyle name="Защитный 3 2 9 5 2 3" xfId="43388"/>
    <cellStyle name="Защитный 3 2 9 5 3" xfId="9012"/>
    <cellStyle name="Защитный 3 2 9 5 3 2" xfId="29274"/>
    <cellStyle name="Защитный 3 2 9 5 3 3" xfId="43387"/>
    <cellStyle name="Защитный 3 2 9 5 4" xfId="29272"/>
    <cellStyle name="Защитный 3 2 9 5 5" xfId="43389"/>
    <cellStyle name="Защитный 3 2 9 6" xfId="9013"/>
    <cellStyle name="Защитный 3 2 9 6 2" xfId="9014"/>
    <cellStyle name="Защитный 3 2 9 6 2 2" xfId="29276"/>
    <cellStyle name="Защитный 3 2 9 6 2 3" xfId="43385"/>
    <cellStyle name="Защитный 3 2 9 6 3" xfId="9015"/>
    <cellStyle name="Защитный 3 2 9 6 3 2" xfId="29277"/>
    <cellStyle name="Защитный 3 2 9 6 3 3" xfId="43384"/>
    <cellStyle name="Защитный 3 2 9 6 4" xfId="29275"/>
    <cellStyle name="Защитный 3 2 9 6 5" xfId="43386"/>
    <cellStyle name="Защитный 3 2 9 7" xfId="9016"/>
    <cellStyle name="Защитный 3 2 9 7 2" xfId="29278"/>
    <cellStyle name="Защитный 3 2 9 7 3" xfId="43383"/>
    <cellStyle name="Защитный 3 2 9 8" xfId="9017"/>
    <cellStyle name="Защитный 3 2 9 8 2" xfId="29279"/>
    <cellStyle name="Защитный 3 2 9 8 3" xfId="43382"/>
    <cellStyle name="Защитный 3 2 9 9" xfId="29250"/>
    <cellStyle name="Защитный 3 20" xfId="9018"/>
    <cellStyle name="Защитный 3 20 2" xfId="9019"/>
    <cellStyle name="Защитный 3 20 2 2" xfId="29281"/>
    <cellStyle name="Защитный 3 20 2 3" xfId="43380"/>
    <cellStyle name="Защитный 3 20 3" xfId="9020"/>
    <cellStyle name="Защитный 3 20 3 2" xfId="29282"/>
    <cellStyle name="Защитный 3 20 3 3" xfId="43379"/>
    <cellStyle name="Защитный 3 20 4" xfId="29280"/>
    <cellStyle name="Защитный 3 20 5" xfId="43381"/>
    <cellStyle name="Защитный 3 21" xfId="9021"/>
    <cellStyle name="Защитный 3 21 2" xfId="29283"/>
    <cellStyle name="Защитный 3 21 3" xfId="43378"/>
    <cellStyle name="Защитный 3 22" xfId="9022"/>
    <cellStyle name="Защитный 3 22 2" xfId="29284"/>
    <cellStyle name="Защитный 3 22 3" xfId="43377"/>
    <cellStyle name="Защитный 3 23" xfId="28709"/>
    <cellStyle name="Защитный 3 24" xfId="43952"/>
    <cellStyle name="Защитный 3 3" xfId="9023"/>
    <cellStyle name="Защитный 3 3 10" xfId="43376"/>
    <cellStyle name="Защитный 3 3 2" xfId="9024"/>
    <cellStyle name="Защитный 3 3 2 2" xfId="9025"/>
    <cellStyle name="Защитный 3 3 2 2 2" xfId="9026"/>
    <cellStyle name="Защитный 3 3 2 2 2 2" xfId="29288"/>
    <cellStyle name="Защитный 3 3 2 2 2 3" xfId="43373"/>
    <cellStyle name="Защитный 3 3 2 2 3" xfId="9027"/>
    <cellStyle name="Защитный 3 3 2 2 3 2" xfId="29289"/>
    <cellStyle name="Защитный 3 3 2 2 3 3" xfId="43372"/>
    <cellStyle name="Защитный 3 3 2 2 4" xfId="29287"/>
    <cellStyle name="Защитный 3 3 2 2 5" xfId="43374"/>
    <cellStyle name="Защитный 3 3 2 3" xfId="9028"/>
    <cellStyle name="Защитный 3 3 2 3 2" xfId="9029"/>
    <cellStyle name="Защитный 3 3 2 3 2 2" xfId="29291"/>
    <cellStyle name="Защитный 3 3 2 3 2 3" xfId="43370"/>
    <cellStyle name="Защитный 3 3 2 3 3" xfId="9030"/>
    <cellStyle name="Защитный 3 3 2 3 3 2" xfId="29292"/>
    <cellStyle name="Защитный 3 3 2 3 3 3" xfId="43369"/>
    <cellStyle name="Защитный 3 3 2 3 4" xfId="29290"/>
    <cellStyle name="Защитный 3 3 2 3 5" xfId="43371"/>
    <cellStyle name="Защитный 3 3 2 4" xfId="9031"/>
    <cellStyle name="Защитный 3 3 2 4 2" xfId="9032"/>
    <cellStyle name="Защитный 3 3 2 4 2 2" xfId="29294"/>
    <cellStyle name="Защитный 3 3 2 4 2 3" xfId="43367"/>
    <cellStyle name="Защитный 3 3 2 4 3" xfId="9033"/>
    <cellStyle name="Защитный 3 3 2 4 3 2" xfId="29295"/>
    <cellStyle name="Защитный 3 3 2 4 3 3" xfId="43366"/>
    <cellStyle name="Защитный 3 3 2 4 4" xfId="29293"/>
    <cellStyle name="Защитный 3 3 2 4 5" xfId="43368"/>
    <cellStyle name="Защитный 3 3 2 5" xfId="9034"/>
    <cellStyle name="Защитный 3 3 2 5 2" xfId="9035"/>
    <cellStyle name="Защитный 3 3 2 5 2 2" xfId="29297"/>
    <cellStyle name="Защитный 3 3 2 5 2 3" xfId="43364"/>
    <cellStyle name="Защитный 3 3 2 5 3" xfId="9036"/>
    <cellStyle name="Защитный 3 3 2 5 3 2" xfId="29298"/>
    <cellStyle name="Защитный 3 3 2 5 3 3" xfId="43363"/>
    <cellStyle name="Защитный 3 3 2 5 4" xfId="29296"/>
    <cellStyle name="Защитный 3 3 2 5 5" xfId="43365"/>
    <cellStyle name="Защитный 3 3 2 6" xfId="9037"/>
    <cellStyle name="Защитный 3 3 2 6 2" xfId="29299"/>
    <cellStyle name="Защитный 3 3 2 6 3" xfId="43362"/>
    <cellStyle name="Защитный 3 3 2 7" xfId="9038"/>
    <cellStyle name="Защитный 3 3 2 7 2" xfId="29300"/>
    <cellStyle name="Защитный 3 3 2 7 3" xfId="43361"/>
    <cellStyle name="Защитный 3 3 2 8" xfId="29286"/>
    <cellStyle name="Защитный 3 3 2 9" xfId="43375"/>
    <cellStyle name="Защитный 3 3 3" xfId="9039"/>
    <cellStyle name="Защитный 3 3 3 2" xfId="9040"/>
    <cellStyle name="Защитный 3 3 3 2 2" xfId="29302"/>
    <cellStyle name="Защитный 3 3 3 2 3" xfId="43359"/>
    <cellStyle name="Защитный 3 3 3 3" xfId="9041"/>
    <cellStyle name="Защитный 3 3 3 3 2" xfId="29303"/>
    <cellStyle name="Защитный 3 3 3 3 3" xfId="43358"/>
    <cellStyle name="Защитный 3 3 3 4" xfId="29301"/>
    <cellStyle name="Защитный 3 3 3 5" xfId="43360"/>
    <cellStyle name="Защитный 3 3 4" xfId="9042"/>
    <cellStyle name="Защитный 3 3 4 2" xfId="9043"/>
    <cellStyle name="Защитный 3 3 4 2 2" xfId="29305"/>
    <cellStyle name="Защитный 3 3 4 2 3" xfId="43356"/>
    <cellStyle name="Защитный 3 3 4 3" xfId="9044"/>
    <cellStyle name="Защитный 3 3 4 3 2" xfId="29306"/>
    <cellStyle name="Защитный 3 3 4 3 3" xfId="43355"/>
    <cellStyle name="Защитный 3 3 4 4" xfId="29304"/>
    <cellStyle name="Защитный 3 3 4 5" xfId="43357"/>
    <cellStyle name="Защитный 3 3 5" xfId="9045"/>
    <cellStyle name="Защитный 3 3 5 2" xfId="9046"/>
    <cellStyle name="Защитный 3 3 5 2 2" xfId="29308"/>
    <cellStyle name="Защитный 3 3 5 2 3" xfId="43353"/>
    <cellStyle name="Защитный 3 3 5 3" xfId="9047"/>
    <cellStyle name="Защитный 3 3 5 3 2" xfId="29309"/>
    <cellStyle name="Защитный 3 3 5 3 3" xfId="43352"/>
    <cellStyle name="Защитный 3 3 5 4" xfId="29307"/>
    <cellStyle name="Защитный 3 3 5 5" xfId="43354"/>
    <cellStyle name="Защитный 3 3 6" xfId="9048"/>
    <cellStyle name="Защитный 3 3 6 2" xfId="9049"/>
    <cellStyle name="Защитный 3 3 6 2 2" xfId="29311"/>
    <cellStyle name="Защитный 3 3 6 2 3" xfId="43350"/>
    <cellStyle name="Защитный 3 3 6 3" xfId="9050"/>
    <cellStyle name="Защитный 3 3 6 3 2" xfId="29312"/>
    <cellStyle name="Защитный 3 3 6 3 3" xfId="43349"/>
    <cellStyle name="Защитный 3 3 6 4" xfId="29310"/>
    <cellStyle name="Защитный 3 3 6 5" xfId="43351"/>
    <cellStyle name="Защитный 3 3 7" xfId="9051"/>
    <cellStyle name="Защитный 3 3 7 2" xfId="29313"/>
    <cellStyle name="Защитный 3 3 7 3" xfId="43348"/>
    <cellStyle name="Защитный 3 3 8" xfId="9052"/>
    <cellStyle name="Защитный 3 3 8 2" xfId="29314"/>
    <cellStyle name="Защитный 3 3 8 3" xfId="43347"/>
    <cellStyle name="Защитный 3 3 9" xfId="29285"/>
    <cellStyle name="Защитный 3 4" xfId="9053"/>
    <cellStyle name="Защитный 3 4 10" xfId="43346"/>
    <cellStyle name="Защитный 3 4 2" xfId="9054"/>
    <cellStyle name="Защитный 3 4 2 2" xfId="9055"/>
    <cellStyle name="Защитный 3 4 2 2 2" xfId="9056"/>
    <cellStyle name="Защитный 3 4 2 2 2 2" xfId="29318"/>
    <cellStyle name="Защитный 3 4 2 2 2 3" xfId="43343"/>
    <cellStyle name="Защитный 3 4 2 2 3" xfId="9057"/>
    <cellStyle name="Защитный 3 4 2 2 3 2" xfId="29319"/>
    <cellStyle name="Защитный 3 4 2 2 3 3" xfId="43342"/>
    <cellStyle name="Защитный 3 4 2 2 4" xfId="29317"/>
    <cellStyle name="Защитный 3 4 2 2 5" xfId="43344"/>
    <cellStyle name="Защитный 3 4 2 3" xfId="9058"/>
    <cellStyle name="Защитный 3 4 2 3 2" xfId="9059"/>
    <cellStyle name="Защитный 3 4 2 3 2 2" xfId="29321"/>
    <cellStyle name="Защитный 3 4 2 3 2 3" xfId="43340"/>
    <cellStyle name="Защитный 3 4 2 3 3" xfId="9060"/>
    <cellStyle name="Защитный 3 4 2 3 3 2" xfId="29322"/>
    <cellStyle name="Защитный 3 4 2 3 3 3" xfId="43339"/>
    <cellStyle name="Защитный 3 4 2 3 4" xfId="29320"/>
    <cellStyle name="Защитный 3 4 2 3 5" xfId="43341"/>
    <cellStyle name="Защитный 3 4 2 4" xfId="9061"/>
    <cellStyle name="Защитный 3 4 2 4 2" xfId="9062"/>
    <cellStyle name="Защитный 3 4 2 4 2 2" xfId="29324"/>
    <cellStyle name="Защитный 3 4 2 4 2 3" xfId="43337"/>
    <cellStyle name="Защитный 3 4 2 4 3" xfId="9063"/>
    <cellStyle name="Защитный 3 4 2 4 3 2" xfId="29325"/>
    <cellStyle name="Защитный 3 4 2 4 3 3" xfId="43336"/>
    <cellStyle name="Защитный 3 4 2 4 4" xfId="29323"/>
    <cellStyle name="Защитный 3 4 2 4 5" xfId="43338"/>
    <cellStyle name="Защитный 3 4 2 5" xfId="9064"/>
    <cellStyle name="Защитный 3 4 2 5 2" xfId="9065"/>
    <cellStyle name="Защитный 3 4 2 5 2 2" xfId="29327"/>
    <cellStyle name="Защитный 3 4 2 5 2 3" xfId="43334"/>
    <cellStyle name="Защитный 3 4 2 5 3" xfId="9066"/>
    <cellStyle name="Защитный 3 4 2 5 3 2" xfId="29328"/>
    <cellStyle name="Защитный 3 4 2 5 3 3" xfId="43333"/>
    <cellStyle name="Защитный 3 4 2 5 4" xfId="29326"/>
    <cellStyle name="Защитный 3 4 2 5 5" xfId="43335"/>
    <cellStyle name="Защитный 3 4 2 6" xfId="9067"/>
    <cellStyle name="Защитный 3 4 2 6 2" xfId="29329"/>
    <cellStyle name="Защитный 3 4 2 6 3" xfId="43332"/>
    <cellStyle name="Защитный 3 4 2 7" xfId="9068"/>
    <cellStyle name="Защитный 3 4 2 7 2" xfId="29330"/>
    <cellStyle name="Защитный 3 4 2 7 3" xfId="43331"/>
    <cellStyle name="Защитный 3 4 2 8" xfId="29316"/>
    <cellStyle name="Защитный 3 4 2 9" xfId="43345"/>
    <cellStyle name="Защитный 3 4 3" xfId="9069"/>
    <cellStyle name="Защитный 3 4 3 2" xfId="9070"/>
    <cellStyle name="Защитный 3 4 3 2 2" xfId="29332"/>
    <cellStyle name="Защитный 3 4 3 2 3" xfId="43329"/>
    <cellStyle name="Защитный 3 4 3 3" xfId="9071"/>
    <cellStyle name="Защитный 3 4 3 3 2" xfId="29333"/>
    <cellStyle name="Защитный 3 4 3 3 3" xfId="43328"/>
    <cellStyle name="Защитный 3 4 3 4" xfId="29331"/>
    <cellStyle name="Защитный 3 4 3 5" xfId="43330"/>
    <cellStyle name="Защитный 3 4 4" xfId="9072"/>
    <cellStyle name="Защитный 3 4 4 2" xfId="9073"/>
    <cellStyle name="Защитный 3 4 4 2 2" xfId="29335"/>
    <cellStyle name="Защитный 3 4 4 2 3" xfId="43326"/>
    <cellStyle name="Защитный 3 4 4 3" xfId="9074"/>
    <cellStyle name="Защитный 3 4 4 3 2" xfId="29336"/>
    <cellStyle name="Защитный 3 4 4 3 3" xfId="43325"/>
    <cellStyle name="Защитный 3 4 4 4" xfId="29334"/>
    <cellStyle name="Защитный 3 4 4 5" xfId="43327"/>
    <cellStyle name="Защитный 3 4 5" xfId="9075"/>
    <cellStyle name="Защитный 3 4 5 2" xfId="9076"/>
    <cellStyle name="Защитный 3 4 5 2 2" xfId="29338"/>
    <cellStyle name="Защитный 3 4 5 2 3" xfId="43323"/>
    <cellStyle name="Защитный 3 4 5 3" xfId="9077"/>
    <cellStyle name="Защитный 3 4 5 3 2" xfId="29339"/>
    <cellStyle name="Защитный 3 4 5 3 3" xfId="43322"/>
    <cellStyle name="Защитный 3 4 5 4" xfId="29337"/>
    <cellStyle name="Защитный 3 4 5 5" xfId="43324"/>
    <cellStyle name="Защитный 3 4 6" xfId="9078"/>
    <cellStyle name="Защитный 3 4 6 2" xfId="9079"/>
    <cellStyle name="Защитный 3 4 6 2 2" xfId="29341"/>
    <cellStyle name="Защитный 3 4 6 2 3" xfId="43320"/>
    <cellStyle name="Защитный 3 4 6 3" xfId="9080"/>
    <cellStyle name="Защитный 3 4 6 3 2" xfId="29342"/>
    <cellStyle name="Защитный 3 4 6 3 3" xfId="43319"/>
    <cellStyle name="Защитный 3 4 6 4" xfId="29340"/>
    <cellStyle name="Защитный 3 4 6 5" xfId="43321"/>
    <cellStyle name="Защитный 3 4 7" xfId="9081"/>
    <cellStyle name="Защитный 3 4 7 2" xfId="29343"/>
    <cellStyle name="Защитный 3 4 7 3" xfId="43318"/>
    <cellStyle name="Защитный 3 4 8" xfId="9082"/>
    <cellStyle name="Защитный 3 4 8 2" xfId="29344"/>
    <cellStyle name="Защитный 3 4 8 3" xfId="43317"/>
    <cellStyle name="Защитный 3 4 9" xfId="29315"/>
    <cellStyle name="Защитный 3 5" xfId="9083"/>
    <cellStyle name="Защитный 3 5 10" xfId="43316"/>
    <cellStyle name="Защитный 3 5 2" xfId="9084"/>
    <cellStyle name="Защитный 3 5 2 2" xfId="9085"/>
    <cellStyle name="Защитный 3 5 2 2 2" xfId="9086"/>
    <cellStyle name="Защитный 3 5 2 2 2 2" xfId="29348"/>
    <cellStyle name="Защитный 3 5 2 2 2 3" xfId="43313"/>
    <cellStyle name="Защитный 3 5 2 2 3" xfId="9087"/>
    <cellStyle name="Защитный 3 5 2 2 3 2" xfId="29349"/>
    <cellStyle name="Защитный 3 5 2 2 3 3" xfId="43312"/>
    <cellStyle name="Защитный 3 5 2 2 4" xfId="29347"/>
    <cellStyle name="Защитный 3 5 2 2 5" xfId="43314"/>
    <cellStyle name="Защитный 3 5 2 3" xfId="9088"/>
    <cellStyle name="Защитный 3 5 2 3 2" xfId="9089"/>
    <cellStyle name="Защитный 3 5 2 3 2 2" xfId="29351"/>
    <cellStyle name="Защитный 3 5 2 3 2 3" xfId="43310"/>
    <cellStyle name="Защитный 3 5 2 3 3" xfId="9090"/>
    <cellStyle name="Защитный 3 5 2 3 3 2" xfId="29352"/>
    <cellStyle name="Защитный 3 5 2 3 3 3" xfId="43309"/>
    <cellStyle name="Защитный 3 5 2 3 4" xfId="29350"/>
    <cellStyle name="Защитный 3 5 2 3 5" xfId="43311"/>
    <cellStyle name="Защитный 3 5 2 4" xfId="9091"/>
    <cellStyle name="Защитный 3 5 2 4 2" xfId="9092"/>
    <cellStyle name="Защитный 3 5 2 4 2 2" xfId="29354"/>
    <cellStyle name="Защитный 3 5 2 4 2 3" xfId="43307"/>
    <cellStyle name="Защитный 3 5 2 4 3" xfId="9093"/>
    <cellStyle name="Защитный 3 5 2 4 3 2" xfId="29355"/>
    <cellStyle name="Защитный 3 5 2 4 3 3" xfId="43306"/>
    <cellStyle name="Защитный 3 5 2 4 4" xfId="29353"/>
    <cellStyle name="Защитный 3 5 2 4 5" xfId="43308"/>
    <cellStyle name="Защитный 3 5 2 5" xfId="9094"/>
    <cellStyle name="Защитный 3 5 2 5 2" xfId="9095"/>
    <cellStyle name="Защитный 3 5 2 5 2 2" xfId="29357"/>
    <cellStyle name="Защитный 3 5 2 5 2 3" xfId="43304"/>
    <cellStyle name="Защитный 3 5 2 5 3" xfId="9096"/>
    <cellStyle name="Защитный 3 5 2 5 3 2" xfId="29358"/>
    <cellStyle name="Защитный 3 5 2 5 3 3" xfId="43303"/>
    <cellStyle name="Защитный 3 5 2 5 4" xfId="29356"/>
    <cellStyle name="Защитный 3 5 2 5 5" xfId="43305"/>
    <cellStyle name="Защитный 3 5 2 6" xfId="9097"/>
    <cellStyle name="Защитный 3 5 2 6 2" xfId="29359"/>
    <cellStyle name="Защитный 3 5 2 6 3" xfId="43302"/>
    <cellStyle name="Защитный 3 5 2 7" xfId="9098"/>
    <cellStyle name="Защитный 3 5 2 7 2" xfId="29360"/>
    <cellStyle name="Защитный 3 5 2 7 3" xfId="43301"/>
    <cellStyle name="Защитный 3 5 2 8" xfId="29346"/>
    <cellStyle name="Защитный 3 5 2 9" xfId="43315"/>
    <cellStyle name="Защитный 3 5 3" xfId="9099"/>
    <cellStyle name="Защитный 3 5 3 2" xfId="9100"/>
    <cellStyle name="Защитный 3 5 3 2 2" xfId="29362"/>
    <cellStyle name="Защитный 3 5 3 2 3" xfId="43299"/>
    <cellStyle name="Защитный 3 5 3 3" xfId="9101"/>
    <cellStyle name="Защитный 3 5 3 3 2" xfId="29363"/>
    <cellStyle name="Защитный 3 5 3 3 3" xfId="43298"/>
    <cellStyle name="Защитный 3 5 3 4" xfId="29361"/>
    <cellStyle name="Защитный 3 5 3 5" xfId="43300"/>
    <cellStyle name="Защитный 3 5 4" xfId="9102"/>
    <cellStyle name="Защитный 3 5 4 2" xfId="9103"/>
    <cellStyle name="Защитный 3 5 4 2 2" xfId="29365"/>
    <cellStyle name="Защитный 3 5 4 2 3" xfId="43296"/>
    <cellStyle name="Защитный 3 5 4 3" xfId="9104"/>
    <cellStyle name="Защитный 3 5 4 3 2" xfId="29366"/>
    <cellStyle name="Защитный 3 5 4 3 3" xfId="43295"/>
    <cellStyle name="Защитный 3 5 4 4" xfId="29364"/>
    <cellStyle name="Защитный 3 5 4 5" xfId="43297"/>
    <cellStyle name="Защитный 3 5 5" xfId="9105"/>
    <cellStyle name="Защитный 3 5 5 2" xfId="9106"/>
    <cellStyle name="Защитный 3 5 5 2 2" xfId="29368"/>
    <cellStyle name="Защитный 3 5 5 2 3" xfId="43293"/>
    <cellStyle name="Защитный 3 5 5 3" xfId="9107"/>
    <cellStyle name="Защитный 3 5 5 3 2" xfId="29369"/>
    <cellStyle name="Защитный 3 5 5 3 3" xfId="43292"/>
    <cellStyle name="Защитный 3 5 5 4" xfId="29367"/>
    <cellStyle name="Защитный 3 5 5 5" xfId="43294"/>
    <cellStyle name="Защитный 3 5 6" xfId="9108"/>
    <cellStyle name="Защитный 3 5 6 2" xfId="9109"/>
    <cellStyle name="Защитный 3 5 6 2 2" xfId="29371"/>
    <cellStyle name="Защитный 3 5 6 2 3" xfId="43290"/>
    <cellStyle name="Защитный 3 5 6 3" xfId="9110"/>
    <cellStyle name="Защитный 3 5 6 3 2" xfId="29372"/>
    <cellStyle name="Защитный 3 5 6 3 3" xfId="43289"/>
    <cellStyle name="Защитный 3 5 6 4" xfId="29370"/>
    <cellStyle name="Защитный 3 5 6 5" xfId="43291"/>
    <cellStyle name="Защитный 3 5 7" xfId="9111"/>
    <cellStyle name="Защитный 3 5 7 2" xfId="29373"/>
    <cellStyle name="Защитный 3 5 7 3" xfId="43288"/>
    <cellStyle name="Защитный 3 5 8" xfId="9112"/>
    <cellStyle name="Защитный 3 5 8 2" xfId="29374"/>
    <cellStyle name="Защитный 3 5 8 3" xfId="43287"/>
    <cellStyle name="Защитный 3 5 9" xfId="29345"/>
    <cellStyle name="Защитный 3 6" xfId="9113"/>
    <cellStyle name="Защитный 3 6 10" xfId="43286"/>
    <cellStyle name="Защитный 3 6 2" xfId="9114"/>
    <cellStyle name="Защитный 3 6 2 2" xfId="9115"/>
    <cellStyle name="Защитный 3 6 2 2 2" xfId="9116"/>
    <cellStyle name="Защитный 3 6 2 2 2 2" xfId="29378"/>
    <cellStyle name="Защитный 3 6 2 2 2 3" xfId="43283"/>
    <cellStyle name="Защитный 3 6 2 2 3" xfId="9117"/>
    <cellStyle name="Защитный 3 6 2 2 3 2" xfId="29379"/>
    <cellStyle name="Защитный 3 6 2 2 3 3" xfId="43282"/>
    <cellStyle name="Защитный 3 6 2 2 4" xfId="29377"/>
    <cellStyle name="Защитный 3 6 2 2 5" xfId="43284"/>
    <cellStyle name="Защитный 3 6 2 3" xfId="9118"/>
    <cellStyle name="Защитный 3 6 2 3 2" xfId="9119"/>
    <cellStyle name="Защитный 3 6 2 3 2 2" xfId="29381"/>
    <cellStyle name="Защитный 3 6 2 3 2 3" xfId="43280"/>
    <cellStyle name="Защитный 3 6 2 3 3" xfId="9120"/>
    <cellStyle name="Защитный 3 6 2 3 3 2" xfId="29382"/>
    <cellStyle name="Защитный 3 6 2 3 3 3" xfId="43279"/>
    <cellStyle name="Защитный 3 6 2 3 4" xfId="29380"/>
    <cellStyle name="Защитный 3 6 2 3 5" xfId="43281"/>
    <cellStyle name="Защитный 3 6 2 4" xfId="9121"/>
    <cellStyle name="Защитный 3 6 2 4 2" xfId="9122"/>
    <cellStyle name="Защитный 3 6 2 4 2 2" xfId="29384"/>
    <cellStyle name="Защитный 3 6 2 4 2 3" xfId="43277"/>
    <cellStyle name="Защитный 3 6 2 4 3" xfId="9123"/>
    <cellStyle name="Защитный 3 6 2 4 3 2" xfId="29385"/>
    <cellStyle name="Защитный 3 6 2 4 3 3" xfId="43276"/>
    <cellStyle name="Защитный 3 6 2 4 4" xfId="29383"/>
    <cellStyle name="Защитный 3 6 2 4 5" xfId="43278"/>
    <cellStyle name="Защитный 3 6 2 5" xfId="9124"/>
    <cellStyle name="Защитный 3 6 2 5 2" xfId="9125"/>
    <cellStyle name="Защитный 3 6 2 5 2 2" xfId="29387"/>
    <cellStyle name="Защитный 3 6 2 5 2 3" xfId="43274"/>
    <cellStyle name="Защитный 3 6 2 5 3" xfId="9126"/>
    <cellStyle name="Защитный 3 6 2 5 3 2" xfId="29388"/>
    <cellStyle name="Защитный 3 6 2 5 3 3" xfId="43273"/>
    <cellStyle name="Защитный 3 6 2 5 4" xfId="29386"/>
    <cellStyle name="Защитный 3 6 2 5 5" xfId="43275"/>
    <cellStyle name="Защитный 3 6 2 6" xfId="9127"/>
    <cellStyle name="Защитный 3 6 2 6 2" xfId="29389"/>
    <cellStyle name="Защитный 3 6 2 6 3" xfId="43272"/>
    <cellStyle name="Защитный 3 6 2 7" xfId="9128"/>
    <cellStyle name="Защитный 3 6 2 7 2" xfId="29390"/>
    <cellStyle name="Защитный 3 6 2 7 3" xfId="43271"/>
    <cellStyle name="Защитный 3 6 2 8" xfId="29376"/>
    <cellStyle name="Защитный 3 6 2 9" xfId="43285"/>
    <cellStyle name="Защитный 3 6 3" xfId="9129"/>
    <cellStyle name="Защитный 3 6 3 2" xfId="9130"/>
    <cellStyle name="Защитный 3 6 3 2 2" xfId="29392"/>
    <cellStyle name="Защитный 3 6 3 2 3" xfId="43269"/>
    <cellStyle name="Защитный 3 6 3 3" xfId="9131"/>
    <cellStyle name="Защитный 3 6 3 3 2" xfId="29393"/>
    <cellStyle name="Защитный 3 6 3 3 3" xfId="43268"/>
    <cellStyle name="Защитный 3 6 3 4" xfId="29391"/>
    <cellStyle name="Защитный 3 6 3 5" xfId="43270"/>
    <cellStyle name="Защитный 3 6 4" xfId="9132"/>
    <cellStyle name="Защитный 3 6 4 2" xfId="9133"/>
    <cellStyle name="Защитный 3 6 4 2 2" xfId="29395"/>
    <cellStyle name="Защитный 3 6 4 2 3" xfId="43266"/>
    <cellStyle name="Защитный 3 6 4 3" xfId="9134"/>
    <cellStyle name="Защитный 3 6 4 3 2" xfId="29396"/>
    <cellStyle name="Защитный 3 6 4 3 3" xfId="43265"/>
    <cellStyle name="Защитный 3 6 4 4" xfId="29394"/>
    <cellStyle name="Защитный 3 6 4 5" xfId="43267"/>
    <cellStyle name="Защитный 3 6 5" xfId="9135"/>
    <cellStyle name="Защитный 3 6 5 2" xfId="9136"/>
    <cellStyle name="Защитный 3 6 5 2 2" xfId="29398"/>
    <cellStyle name="Защитный 3 6 5 2 3" xfId="43263"/>
    <cellStyle name="Защитный 3 6 5 3" xfId="9137"/>
    <cellStyle name="Защитный 3 6 5 3 2" xfId="29399"/>
    <cellStyle name="Защитный 3 6 5 3 3" xfId="43262"/>
    <cellStyle name="Защитный 3 6 5 4" xfId="29397"/>
    <cellStyle name="Защитный 3 6 5 5" xfId="43264"/>
    <cellStyle name="Защитный 3 6 6" xfId="9138"/>
    <cellStyle name="Защитный 3 6 6 2" xfId="9139"/>
    <cellStyle name="Защитный 3 6 6 2 2" xfId="29401"/>
    <cellStyle name="Защитный 3 6 6 2 3" xfId="43260"/>
    <cellStyle name="Защитный 3 6 6 3" xfId="9140"/>
    <cellStyle name="Защитный 3 6 6 3 2" xfId="29402"/>
    <cellStyle name="Защитный 3 6 6 3 3" xfId="43259"/>
    <cellStyle name="Защитный 3 6 6 4" xfId="29400"/>
    <cellStyle name="Защитный 3 6 6 5" xfId="43261"/>
    <cellStyle name="Защитный 3 6 7" xfId="9141"/>
    <cellStyle name="Защитный 3 6 7 2" xfId="29403"/>
    <cellStyle name="Защитный 3 6 7 3" xfId="43258"/>
    <cellStyle name="Защитный 3 6 8" xfId="9142"/>
    <cellStyle name="Защитный 3 6 8 2" xfId="29404"/>
    <cellStyle name="Защитный 3 6 8 3" xfId="43257"/>
    <cellStyle name="Защитный 3 6 9" xfId="29375"/>
    <cellStyle name="Защитный 3 7" xfId="9143"/>
    <cellStyle name="Защитный 3 7 10" xfId="43256"/>
    <cellStyle name="Защитный 3 7 2" xfId="9144"/>
    <cellStyle name="Защитный 3 7 2 2" xfId="9145"/>
    <cellStyle name="Защитный 3 7 2 2 2" xfId="9146"/>
    <cellStyle name="Защитный 3 7 2 2 2 2" xfId="29408"/>
    <cellStyle name="Защитный 3 7 2 2 2 3" xfId="43253"/>
    <cellStyle name="Защитный 3 7 2 2 3" xfId="9147"/>
    <cellStyle name="Защитный 3 7 2 2 3 2" xfId="29409"/>
    <cellStyle name="Защитный 3 7 2 2 3 3" xfId="43252"/>
    <cellStyle name="Защитный 3 7 2 2 4" xfId="29407"/>
    <cellStyle name="Защитный 3 7 2 2 5" xfId="43254"/>
    <cellStyle name="Защитный 3 7 2 3" xfId="9148"/>
    <cellStyle name="Защитный 3 7 2 3 2" xfId="9149"/>
    <cellStyle name="Защитный 3 7 2 3 2 2" xfId="29411"/>
    <cellStyle name="Защитный 3 7 2 3 2 3" xfId="43250"/>
    <cellStyle name="Защитный 3 7 2 3 3" xfId="9150"/>
    <cellStyle name="Защитный 3 7 2 3 3 2" xfId="29412"/>
    <cellStyle name="Защитный 3 7 2 3 3 3" xfId="43249"/>
    <cellStyle name="Защитный 3 7 2 3 4" xfId="29410"/>
    <cellStyle name="Защитный 3 7 2 3 5" xfId="43251"/>
    <cellStyle name="Защитный 3 7 2 4" xfId="9151"/>
    <cellStyle name="Защитный 3 7 2 4 2" xfId="9152"/>
    <cellStyle name="Защитный 3 7 2 4 2 2" xfId="29414"/>
    <cellStyle name="Защитный 3 7 2 4 2 3" xfId="43247"/>
    <cellStyle name="Защитный 3 7 2 4 3" xfId="9153"/>
    <cellStyle name="Защитный 3 7 2 4 3 2" xfId="29415"/>
    <cellStyle name="Защитный 3 7 2 4 3 3" xfId="43246"/>
    <cellStyle name="Защитный 3 7 2 4 4" xfId="29413"/>
    <cellStyle name="Защитный 3 7 2 4 5" xfId="43248"/>
    <cellStyle name="Защитный 3 7 2 5" xfId="9154"/>
    <cellStyle name="Защитный 3 7 2 5 2" xfId="9155"/>
    <cellStyle name="Защитный 3 7 2 5 2 2" xfId="29417"/>
    <cellStyle name="Защитный 3 7 2 5 2 3" xfId="43244"/>
    <cellStyle name="Защитный 3 7 2 5 3" xfId="9156"/>
    <cellStyle name="Защитный 3 7 2 5 3 2" xfId="29418"/>
    <cellStyle name="Защитный 3 7 2 5 3 3" xfId="43243"/>
    <cellStyle name="Защитный 3 7 2 5 4" xfId="29416"/>
    <cellStyle name="Защитный 3 7 2 5 5" xfId="43245"/>
    <cellStyle name="Защитный 3 7 2 6" xfId="9157"/>
    <cellStyle name="Защитный 3 7 2 6 2" xfId="29419"/>
    <cellStyle name="Защитный 3 7 2 6 3" xfId="43242"/>
    <cellStyle name="Защитный 3 7 2 7" xfId="9158"/>
    <cellStyle name="Защитный 3 7 2 7 2" xfId="29420"/>
    <cellStyle name="Защитный 3 7 2 7 3" xfId="43241"/>
    <cellStyle name="Защитный 3 7 2 8" xfId="29406"/>
    <cellStyle name="Защитный 3 7 2 9" xfId="43255"/>
    <cellStyle name="Защитный 3 7 3" xfId="9159"/>
    <cellStyle name="Защитный 3 7 3 2" xfId="9160"/>
    <cellStyle name="Защитный 3 7 3 2 2" xfId="29422"/>
    <cellStyle name="Защитный 3 7 3 2 3" xfId="43239"/>
    <cellStyle name="Защитный 3 7 3 3" xfId="9161"/>
    <cellStyle name="Защитный 3 7 3 3 2" xfId="29423"/>
    <cellStyle name="Защитный 3 7 3 3 3" xfId="43238"/>
    <cellStyle name="Защитный 3 7 3 4" xfId="29421"/>
    <cellStyle name="Защитный 3 7 3 5" xfId="43240"/>
    <cellStyle name="Защитный 3 7 4" xfId="9162"/>
    <cellStyle name="Защитный 3 7 4 2" xfId="9163"/>
    <cellStyle name="Защитный 3 7 4 2 2" xfId="29425"/>
    <cellStyle name="Защитный 3 7 4 2 3" xfId="43236"/>
    <cellStyle name="Защитный 3 7 4 3" xfId="9164"/>
    <cellStyle name="Защитный 3 7 4 3 2" xfId="29426"/>
    <cellStyle name="Защитный 3 7 4 3 3" xfId="43235"/>
    <cellStyle name="Защитный 3 7 4 4" xfId="29424"/>
    <cellStyle name="Защитный 3 7 4 5" xfId="43237"/>
    <cellStyle name="Защитный 3 7 5" xfId="9165"/>
    <cellStyle name="Защитный 3 7 5 2" xfId="9166"/>
    <cellStyle name="Защитный 3 7 5 2 2" xfId="29428"/>
    <cellStyle name="Защитный 3 7 5 2 3" xfId="43233"/>
    <cellStyle name="Защитный 3 7 5 3" xfId="9167"/>
    <cellStyle name="Защитный 3 7 5 3 2" xfId="29429"/>
    <cellStyle name="Защитный 3 7 5 3 3" xfId="43232"/>
    <cellStyle name="Защитный 3 7 5 4" xfId="29427"/>
    <cellStyle name="Защитный 3 7 5 5" xfId="43234"/>
    <cellStyle name="Защитный 3 7 6" xfId="9168"/>
    <cellStyle name="Защитный 3 7 6 2" xfId="9169"/>
    <cellStyle name="Защитный 3 7 6 2 2" xfId="29431"/>
    <cellStyle name="Защитный 3 7 6 2 3" xfId="43230"/>
    <cellStyle name="Защитный 3 7 6 3" xfId="9170"/>
    <cellStyle name="Защитный 3 7 6 3 2" xfId="29432"/>
    <cellStyle name="Защитный 3 7 6 3 3" xfId="43229"/>
    <cellStyle name="Защитный 3 7 6 4" xfId="29430"/>
    <cellStyle name="Защитный 3 7 6 5" xfId="43231"/>
    <cellStyle name="Защитный 3 7 7" xfId="9171"/>
    <cellStyle name="Защитный 3 7 7 2" xfId="29433"/>
    <cellStyle name="Защитный 3 7 7 3" xfId="43228"/>
    <cellStyle name="Защитный 3 7 8" xfId="9172"/>
    <cellStyle name="Защитный 3 7 8 2" xfId="29434"/>
    <cellStyle name="Защитный 3 7 8 3" xfId="43227"/>
    <cellStyle name="Защитный 3 7 9" xfId="29405"/>
    <cellStyle name="Защитный 3 8" xfId="9173"/>
    <cellStyle name="Защитный 3 8 10" xfId="43226"/>
    <cellStyle name="Защитный 3 8 2" xfId="9174"/>
    <cellStyle name="Защитный 3 8 2 2" xfId="9175"/>
    <cellStyle name="Защитный 3 8 2 2 2" xfId="9176"/>
    <cellStyle name="Защитный 3 8 2 2 2 2" xfId="29438"/>
    <cellStyle name="Защитный 3 8 2 2 2 3" xfId="43223"/>
    <cellStyle name="Защитный 3 8 2 2 3" xfId="9177"/>
    <cellStyle name="Защитный 3 8 2 2 3 2" xfId="29439"/>
    <cellStyle name="Защитный 3 8 2 2 3 3" xfId="43222"/>
    <cellStyle name="Защитный 3 8 2 2 4" xfId="29437"/>
    <cellStyle name="Защитный 3 8 2 2 5" xfId="43224"/>
    <cellStyle name="Защитный 3 8 2 3" xfId="9178"/>
    <cellStyle name="Защитный 3 8 2 3 2" xfId="9179"/>
    <cellStyle name="Защитный 3 8 2 3 2 2" xfId="29441"/>
    <cellStyle name="Защитный 3 8 2 3 2 3" xfId="43220"/>
    <cellStyle name="Защитный 3 8 2 3 3" xfId="9180"/>
    <cellStyle name="Защитный 3 8 2 3 3 2" xfId="29442"/>
    <cellStyle name="Защитный 3 8 2 3 3 3" xfId="43219"/>
    <cellStyle name="Защитный 3 8 2 3 4" xfId="29440"/>
    <cellStyle name="Защитный 3 8 2 3 5" xfId="43221"/>
    <cellStyle name="Защитный 3 8 2 4" xfId="9181"/>
    <cellStyle name="Защитный 3 8 2 4 2" xfId="9182"/>
    <cellStyle name="Защитный 3 8 2 4 2 2" xfId="29444"/>
    <cellStyle name="Защитный 3 8 2 4 2 3" xfId="43217"/>
    <cellStyle name="Защитный 3 8 2 4 3" xfId="9183"/>
    <cellStyle name="Защитный 3 8 2 4 3 2" xfId="29445"/>
    <cellStyle name="Защитный 3 8 2 4 3 3" xfId="43216"/>
    <cellStyle name="Защитный 3 8 2 4 4" xfId="29443"/>
    <cellStyle name="Защитный 3 8 2 4 5" xfId="43218"/>
    <cellStyle name="Защитный 3 8 2 5" xfId="9184"/>
    <cellStyle name="Защитный 3 8 2 5 2" xfId="9185"/>
    <cellStyle name="Защитный 3 8 2 5 2 2" xfId="29447"/>
    <cellStyle name="Защитный 3 8 2 5 2 3" xfId="43214"/>
    <cellStyle name="Защитный 3 8 2 5 3" xfId="9186"/>
    <cellStyle name="Защитный 3 8 2 5 3 2" xfId="29448"/>
    <cellStyle name="Защитный 3 8 2 5 3 3" xfId="43213"/>
    <cellStyle name="Защитный 3 8 2 5 4" xfId="29446"/>
    <cellStyle name="Защитный 3 8 2 5 5" xfId="43215"/>
    <cellStyle name="Защитный 3 8 2 6" xfId="9187"/>
    <cellStyle name="Защитный 3 8 2 6 2" xfId="29449"/>
    <cellStyle name="Защитный 3 8 2 6 3" xfId="43212"/>
    <cellStyle name="Защитный 3 8 2 7" xfId="9188"/>
    <cellStyle name="Защитный 3 8 2 7 2" xfId="29450"/>
    <cellStyle name="Защитный 3 8 2 7 3" xfId="43211"/>
    <cellStyle name="Защитный 3 8 2 8" xfId="29436"/>
    <cellStyle name="Защитный 3 8 2 9" xfId="43225"/>
    <cellStyle name="Защитный 3 8 3" xfId="9189"/>
    <cellStyle name="Защитный 3 8 3 2" xfId="9190"/>
    <cellStyle name="Защитный 3 8 3 2 2" xfId="29452"/>
    <cellStyle name="Защитный 3 8 3 2 3" xfId="43209"/>
    <cellStyle name="Защитный 3 8 3 3" xfId="9191"/>
    <cellStyle name="Защитный 3 8 3 3 2" xfId="29453"/>
    <cellStyle name="Защитный 3 8 3 3 3" xfId="43208"/>
    <cellStyle name="Защитный 3 8 3 4" xfId="29451"/>
    <cellStyle name="Защитный 3 8 3 5" xfId="43210"/>
    <cellStyle name="Защитный 3 8 4" xfId="9192"/>
    <cellStyle name="Защитный 3 8 4 2" xfId="9193"/>
    <cellStyle name="Защитный 3 8 4 2 2" xfId="29455"/>
    <cellStyle name="Защитный 3 8 4 2 3" xfId="43206"/>
    <cellStyle name="Защитный 3 8 4 3" xfId="9194"/>
    <cellStyle name="Защитный 3 8 4 3 2" xfId="29456"/>
    <cellStyle name="Защитный 3 8 4 3 3" xfId="43205"/>
    <cellStyle name="Защитный 3 8 4 4" xfId="29454"/>
    <cellStyle name="Защитный 3 8 4 5" xfId="43207"/>
    <cellStyle name="Защитный 3 8 5" xfId="9195"/>
    <cellStyle name="Защитный 3 8 5 2" xfId="9196"/>
    <cellStyle name="Защитный 3 8 5 2 2" xfId="29458"/>
    <cellStyle name="Защитный 3 8 5 2 3" xfId="43203"/>
    <cellStyle name="Защитный 3 8 5 3" xfId="9197"/>
    <cellStyle name="Защитный 3 8 5 3 2" xfId="29459"/>
    <cellStyle name="Защитный 3 8 5 3 3" xfId="43202"/>
    <cellStyle name="Защитный 3 8 5 4" xfId="29457"/>
    <cellStyle name="Защитный 3 8 5 5" xfId="43204"/>
    <cellStyle name="Защитный 3 8 6" xfId="9198"/>
    <cellStyle name="Защитный 3 8 6 2" xfId="9199"/>
    <cellStyle name="Защитный 3 8 6 2 2" xfId="29461"/>
    <cellStyle name="Защитный 3 8 6 2 3" xfId="43200"/>
    <cellStyle name="Защитный 3 8 6 3" xfId="9200"/>
    <cellStyle name="Защитный 3 8 6 3 2" xfId="29462"/>
    <cellStyle name="Защитный 3 8 6 3 3" xfId="43199"/>
    <cellStyle name="Защитный 3 8 6 4" xfId="29460"/>
    <cellStyle name="Защитный 3 8 6 5" xfId="43201"/>
    <cellStyle name="Защитный 3 8 7" xfId="9201"/>
    <cellStyle name="Защитный 3 8 7 2" xfId="29463"/>
    <cellStyle name="Защитный 3 8 7 3" xfId="43198"/>
    <cellStyle name="Защитный 3 8 8" xfId="9202"/>
    <cellStyle name="Защитный 3 8 8 2" xfId="29464"/>
    <cellStyle name="Защитный 3 8 8 3" xfId="43197"/>
    <cellStyle name="Защитный 3 8 9" xfId="29435"/>
    <cellStyle name="Защитный 3 9" xfId="9203"/>
    <cellStyle name="Защитный 3 9 10" xfId="43196"/>
    <cellStyle name="Защитный 3 9 2" xfId="9204"/>
    <cellStyle name="Защитный 3 9 2 2" xfId="9205"/>
    <cellStyle name="Защитный 3 9 2 2 2" xfId="9206"/>
    <cellStyle name="Защитный 3 9 2 2 2 2" xfId="29468"/>
    <cellStyle name="Защитный 3 9 2 2 2 3" xfId="43193"/>
    <cellStyle name="Защитный 3 9 2 2 3" xfId="9207"/>
    <cellStyle name="Защитный 3 9 2 2 3 2" xfId="29469"/>
    <cellStyle name="Защитный 3 9 2 2 3 3" xfId="43192"/>
    <cellStyle name="Защитный 3 9 2 2 4" xfId="29467"/>
    <cellStyle name="Защитный 3 9 2 2 5" xfId="43194"/>
    <cellStyle name="Защитный 3 9 2 3" xfId="9208"/>
    <cellStyle name="Защитный 3 9 2 3 2" xfId="9209"/>
    <cellStyle name="Защитный 3 9 2 3 2 2" xfId="29471"/>
    <cellStyle name="Защитный 3 9 2 3 2 3" xfId="43190"/>
    <cellStyle name="Защитный 3 9 2 3 3" xfId="9210"/>
    <cellStyle name="Защитный 3 9 2 3 3 2" xfId="29472"/>
    <cellStyle name="Защитный 3 9 2 3 3 3" xfId="43189"/>
    <cellStyle name="Защитный 3 9 2 3 4" xfId="29470"/>
    <cellStyle name="Защитный 3 9 2 3 5" xfId="43191"/>
    <cellStyle name="Защитный 3 9 2 4" xfId="9211"/>
    <cellStyle name="Защитный 3 9 2 4 2" xfId="9212"/>
    <cellStyle name="Защитный 3 9 2 4 2 2" xfId="29474"/>
    <cellStyle name="Защитный 3 9 2 4 2 3" xfId="43187"/>
    <cellStyle name="Защитный 3 9 2 4 3" xfId="9213"/>
    <cellStyle name="Защитный 3 9 2 4 3 2" xfId="29475"/>
    <cellStyle name="Защитный 3 9 2 4 3 3" xfId="43186"/>
    <cellStyle name="Защитный 3 9 2 4 4" xfId="29473"/>
    <cellStyle name="Защитный 3 9 2 4 5" xfId="43188"/>
    <cellStyle name="Защитный 3 9 2 5" xfId="9214"/>
    <cellStyle name="Защитный 3 9 2 5 2" xfId="9215"/>
    <cellStyle name="Защитный 3 9 2 5 2 2" xfId="29477"/>
    <cellStyle name="Защитный 3 9 2 5 2 3" xfId="43184"/>
    <cellStyle name="Защитный 3 9 2 5 3" xfId="9216"/>
    <cellStyle name="Защитный 3 9 2 5 3 2" xfId="29478"/>
    <cellStyle name="Защитный 3 9 2 5 3 3" xfId="43183"/>
    <cellStyle name="Защитный 3 9 2 5 4" xfId="29476"/>
    <cellStyle name="Защитный 3 9 2 5 5" xfId="43185"/>
    <cellStyle name="Защитный 3 9 2 6" xfId="9217"/>
    <cellStyle name="Защитный 3 9 2 6 2" xfId="29479"/>
    <cellStyle name="Защитный 3 9 2 6 3" xfId="43182"/>
    <cellStyle name="Защитный 3 9 2 7" xfId="9218"/>
    <cellStyle name="Защитный 3 9 2 7 2" xfId="29480"/>
    <cellStyle name="Защитный 3 9 2 7 3" xfId="43181"/>
    <cellStyle name="Защитный 3 9 2 8" xfId="29466"/>
    <cellStyle name="Защитный 3 9 2 9" xfId="43195"/>
    <cellStyle name="Защитный 3 9 3" xfId="9219"/>
    <cellStyle name="Защитный 3 9 3 2" xfId="9220"/>
    <cellStyle name="Защитный 3 9 3 2 2" xfId="29482"/>
    <cellStyle name="Защитный 3 9 3 2 3" xfId="43179"/>
    <cellStyle name="Защитный 3 9 3 3" xfId="9221"/>
    <cellStyle name="Защитный 3 9 3 3 2" xfId="29483"/>
    <cellStyle name="Защитный 3 9 3 3 3" xfId="43178"/>
    <cellStyle name="Защитный 3 9 3 4" xfId="29481"/>
    <cellStyle name="Защитный 3 9 3 5" xfId="43180"/>
    <cellStyle name="Защитный 3 9 4" xfId="9222"/>
    <cellStyle name="Защитный 3 9 4 2" xfId="9223"/>
    <cellStyle name="Защитный 3 9 4 2 2" xfId="29485"/>
    <cellStyle name="Защитный 3 9 4 2 3" xfId="43176"/>
    <cellStyle name="Защитный 3 9 4 3" xfId="9224"/>
    <cellStyle name="Защитный 3 9 4 3 2" xfId="29486"/>
    <cellStyle name="Защитный 3 9 4 3 3" xfId="43175"/>
    <cellStyle name="Защитный 3 9 4 4" xfId="29484"/>
    <cellStyle name="Защитный 3 9 4 5" xfId="43177"/>
    <cellStyle name="Защитный 3 9 5" xfId="9225"/>
    <cellStyle name="Защитный 3 9 5 2" xfId="9226"/>
    <cellStyle name="Защитный 3 9 5 2 2" xfId="29488"/>
    <cellStyle name="Защитный 3 9 5 2 3" xfId="43173"/>
    <cellStyle name="Защитный 3 9 5 3" xfId="9227"/>
    <cellStyle name="Защитный 3 9 5 3 2" xfId="29489"/>
    <cellStyle name="Защитный 3 9 5 3 3" xfId="43172"/>
    <cellStyle name="Защитный 3 9 5 4" xfId="29487"/>
    <cellStyle name="Защитный 3 9 5 5" xfId="43174"/>
    <cellStyle name="Защитный 3 9 6" xfId="9228"/>
    <cellStyle name="Защитный 3 9 6 2" xfId="9229"/>
    <cellStyle name="Защитный 3 9 6 2 2" xfId="29491"/>
    <cellStyle name="Защитный 3 9 6 2 3" xfId="43170"/>
    <cellStyle name="Защитный 3 9 6 3" xfId="9230"/>
    <cellStyle name="Защитный 3 9 6 3 2" xfId="29492"/>
    <cellStyle name="Защитный 3 9 6 3 3" xfId="43169"/>
    <cellStyle name="Защитный 3 9 6 4" xfId="29490"/>
    <cellStyle name="Защитный 3 9 6 5" xfId="43171"/>
    <cellStyle name="Защитный 3 9 7" xfId="9231"/>
    <cellStyle name="Защитный 3 9 7 2" xfId="29493"/>
    <cellStyle name="Защитный 3 9 7 3" xfId="43168"/>
    <cellStyle name="Защитный 3 9 8" xfId="9232"/>
    <cellStyle name="Защитный 3 9 8 2" xfId="29494"/>
    <cellStyle name="Защитный 3 9 8 3" xfId="43167"/>
    <cellStyle name="Защитный 3 9 9" xfId="29465"/>
    <cellStyle name="Защитный 4" xfId="9233"/>
    <cellStyle name="Защитный 4 10" xfId="9234"/>
    <cellStyle name="Защитный 4 10 10" xfId="43165"/>
    <cellStyle name="Защитный 4 10 2" xfId="9235"/>
    <cellStyle name="Защитный 4 10 2 2" xfId="9236"/>
    <cellStyle name="Защитный 4 10 2 2 2" xfId="9237"/>
    <cellStyle name="Защитный 4 10 2 2 2 2" xfId="29499"/>
    <cellStyle name="Защитный 4 10 2 2 2 3" xfId="43162"/>
    <cellStyle name="Защитный 4 10 2 2 3" xfId="9238"/>
    <cellStyle name="Защитный 4 10 2 2 3 2" xfId="29500"/>
    <cellStyle name="Защитный 4 10 2 2 3 3" xfId="43161"/>
    <cellStyle name="Защитный 4 10 2 2 4" xfId="29498"/>
    <cellStyle name="Защитный 4 10 2 2 5" xfId="43163"/>
    <cellStyle name="Защитный 4 10 2 3" xfId="9239"/>
    <cellStyle name="Защитный 4 10 2 3 2" xfId="9240"/>
    <cellStyle name="Защитный 4 10 2 3 2 2" xfId="29502"/>
    <cellStyle name="Защитный 4 10 2 3 2 3" xfId="43159"/>
    <cellStyle name="Защитный 4 10 2 3 3" xfId="9241"/>
    <cellStyle name="Защитный 4 10 2 3 3 2" xfId="29503"/>
    <cellStyle name="Защитный 4 10 2 3 3 3" xfId="43158"/>
    <cellStyle name="Защитный 4 10 2 3 4" xfId="29501"/>
    <cellStyle name="Защитный 4 10 2 3 5" xfId="43160"/>
    <cellStyle name="Защитный 4 10 2 4" xfId="9242"/>
    <cellStyle name="Защитный 4 10 2 4 2" xfId="9243"/>
    <cellStyle name="Защитный 4 10 2 4 2 2" xfId="29505"/>
    <cellStyle name="Защитный 4 10 2 4 2 3" xfId="43156"/>
    <cellStyle name="Защитный 4 10 2 4 3" xfId="9244"/>
    <cellStyle name="Защитный 4 10 2 4 3 2" xfId="29506"/>
    <cellStyle name="Защитный 4 10 2 4 3 3" xfId="43155"/>
    <cellStyle name="Защитный 4 10 2 4 4" xfId="29504"/>
    <cellStyle name="Защитный 4 10 2 4 5" xfId="43157"/>
    <cellStyle name="Защитный 4 10 2 5" xfId="9245"/>
    <cellStyle name="Защитный 4 10 2 5 2" xfId="9246"/>
    <cellStyle name="Защитный 4 10 2 5 2 2" xfId="29508"/>
    <cellStyle name="Защитный 4 10 2 5 2 3" xfId="43153"/>
    <cellStyle name="Защитный 4 10 2 5 3" xfId="9247"/>
    <cellStyle name="Защитный 4 10 2 5 3 2" xfId="29509"/>
    <cellStyle name="Защитный 4 10 2 5 3 3" xfId="43152"/>
    <cellStyle name="Защитный 4 10 2 5 4" xfId="29507"/>
    <cellStyle name="Защитный 4 10 2 5 5" xfId="43154"/>
    <cellStyle name="Защитный 4 10 2 6" xfId="9248"/>
    <cellStyle name="Защитный 4 10 2 6 2" xfId="29510"/>
    <cellStyle name="Защитный 4 10 2 6 3" xfId="43151"/>
    <cellStyle name="Защитный 4 10 2 7" xfId="9249"/>
    <cellStyle name="Защитный 4 10 2 7 2" xfId="29511"/>
    <cellStyle name="Защитный 4 10 2 7 3" xfId="43150"/>
    <cellStyle name="Защитный 4 10 2 8" xfId="29497"/>
    <cellStyle name="Защитный 4 10 2 9" xfId="43164"/>
    <cellStyle name="Защитный 4 10 3" xfId="9250"/>
    <cellStyle name="Защитный 4 10 3 2" xfId="9251"/>
    <cellStyle name="Защитный 4 10 3 2 2" xfId="29513"/>
    <cellStyle name="Защитный 4 10 3 2 3" xfId="43148"/>
    <cellStyle name="Защитный 4 10 3 3" xfId="9252"/>
    <cellStyle name="Защитный 4 10 3 3 2" xfId="29514"/>
    <cellStyle name="Защитный 4 10 3 3 3" xfId="43147"/>
    <cellStyle name="Защитный 4 10 3 4" xfId="29512"/>
    <cellStyle name="Защитный 4 10 3 5" xfId="43149"/>
    <cellStyle name="Защитный 4 10 4" xfId="9253"/>
    <cellStyle name="Защитный 4 10 4 2" xfId="9254"/>
    <cellStyle name="Защитный 4 10 4 2 2" xfId="29516"/>
    <cellStyle name="Защитный 4 10 4 2 3" xfId="43145"/>
    <cellStyle name="Защитный 4 10 4 3" xfId="9255"/>
    <cellStyle name="Защитный 4 10 4 3 2" xfId="29517"/>
    <cellStyle name="Защитный 4 10 4 3 3" xfId="43144"/>
    <cellStyle name="Защитный 4 10 4 4" xfId="29515"/>
    <cellStyle name="Защитный 4 10 4 5" xfId="43146"/>
    <cellStyle name="Защитный 4 10 5" xfId="9256"/>
    <cellStyle name="Защитный 4 10 5 2" xfId="9257"/>
    <cellStyle name="Защитный 4 10 5 2 2" xfId="29519"/>
    <cellStyle name="Защитный 4 10 5 2 3" xfId="43142"/>
    <cellStyle name="Защитный 4 10 5 3" xfId="9258"/>
    <cellStyle name="Защитный 4 10 5 3 2" xfId="29520"/>
    <cellStyle name="Защитный 4 10 5 3 3" xfId="43141"/>
    <cellStyle name="Защитный 4 10 5 4" xfId="29518"/>
    <cellStyle name="Защитный 4 10 5 5" xfId="43143"/>
    <cellStyle name="Защитный 4 10 6" xfId="9259"/>
    <cellStyle name="Защитный 4 10 6 2" xfId="9260"/>
    <cellStyle name="Защитный 4 10 6 2 2" xfId="29522"/>
    <cellStyle name="Защитный 4 10 6 2 3" xfId="43139"/>
    <cellStyle name="Защитный 4 10 6 3" xfId="9261"/>
    <cellStyle name="Защитный 4 10 6 3 2" xfId="29523"/>
    <cellStyle name="Защитный 4 10 6 3 3" xfId="43138"/>
    <cellStyle name="Защитный 4 10 6 4" xfId="29521"/>
    <cellStyle name="Защитный 4 10 6 5" xfId="43140"/>
    <cellStyle name="Защитный 4 10 7" xfId="9262"/>
    <cellStyle name="Защитный 4 10 7 2" xfId="29524"/>
    <cellStyle name="Защитный 4 10 7 3" xfId="43137"/>
    <cellStyle name="Защитный 4 10 8" xfId="9263"/>
    <cellStyle name="Защитный 4 10 8 2" xfId="29525"/>
    <cellStyle name="Защитный 4 10 8 3" xfId="43136"/>
    <cellStyle name="Защитный 4 10 9" xfId="29496"/>
    <cellStyle name="Защитный 4 11" xfId="9264"/>
    <cellStyle name="Защитный 4 11 10" xfId="43135"/>
    <cellStyle name="Защитный 4 11 2" xfId="9265"/>
    <cellStyle name="Защитный 4 11 2 2" xfId="9266"/>
    <cellStyle name="Защитный 4 11 2 2 2" xfId="9267"/>
    <cellStyle name="Защитный 4 11 2 2 2 2" xfId="29529"/>
    <cellStyle name="Защитный 4 11 2 2 2 3" xfId="43132"/>
    <cellStyle name="Защитный 4 11 2 2 3" xfId="9268"/>
    <cellStyle name="Защитный 4 11 2 2 3 2" xfId="29530"/>
    <cellStyle name="Защитный 4 11 2 2 3 3" xfId="43131"/>
    <cellStyle name="Защитный 4 11 2 2 4" xfId="29528"/>
    <cellStyle name="Защитный 4 11 2 2 5" xfId="43133"/>
    <cellStyle name="Защитный 4 11 2 3" xfId="9269"/>
    <cellStyle name="Защитный 4 11 2 3 2" xfId="9270"/>
    <cellStyle name="Защитный 4 11 2 3 2 2" xfId="29532"/>
    <cellStyle name="Защитный 4 11 2 3 2 3" xfId="43129"/>
    <cellStyle name="Защитный 4 11 2 3 3" xfId="9271"/>
    <cellStyle name="Защитный 4 11 2 3 3 2" xfId="29533"/>
    <cellStyle name="Защитный 4 11 2 3 3 3" xfId="43128"/>
    <cellStyle name="Защитный 4 11 2 3 4" xfId="29531"/>
    <cellStyle name="Защитный 4 11 2 3 5" xfId="43130"/>
    <cellStyle name="Защитный 4 11 2 4" xfId="9272"/>
    <cellStyle name="Защитный 4 11 2 4 2" xfId="9273"/>
    <cellStyle name="Защитный 4 11 2 4 2 2" xfId="29535"/>
    <cellStyle name="Защитный 4 11 2 4 2 3" xfId="43126"/>
    <cellStyle name="Защитный 4 11 2 4 3" xfId="9274"/>
    <cellStyle name="Защитный 4 11 2 4 3 2" xfId="29536"/>
    <cellStyle name="Защитный 4 11 2 4 3 3" xfId="43125"/>
    <cellStyle name="Защитный 4 11 2 4 4" xfId="29534"/>
    <cellStyle name="Защитный 4 11 2 4 5" xfId="43127"/>
    <cellStyle name="Защитный 4 11 2 5" xfId="9275"/>
    <cellStyle name="Защитный 4 11 2 5 2" xfId="9276"/>
    <cellStyle name="Защитный 4 11 2 5 2 2" xfId="29538"/>
    <cellStyle name="Защитный 4 11 2 5 2 3" xfId="43123"/>
    <cellStyle name="Защитный 4 11 2 5 3" xfId="9277"/>
    <cellStyle name="Защитный 4 11 2 5 3 2" xfId="29539"/>
    <cellStyle name="Защитный 4 11 2 5 3 3" xfId="43122"/>
    <cellStyle name="Защитный 4 11 2 5 4" xfId="29537"/>
    <cellStyle name="Защитный 4 11 2 5 5" xfId="43124"/>
    <cellStyle name="Защитный 4 11 2 6" xfId="9278"/>
    <cellStyle name="Защитный 4 11 2 6 2" xfId="29540"/>
    <cellStyle name="Защитный 4 11 2 6 3" xfId="43121"/>
    <cellStyle name="Защитный 4 11 2 7" xfId="9279"/>
    <cellStyle name="Защитный 4 11 2 7 2" xfId="29541"/>
    <cellStyle name="Защитный 4 11 2 7 3" xfId="43120"/>
    <cellStyle name="Защитный 4 11 2 8" xfId="29527"/>
    <cellStyle name="Защитный 4 11 2 9" xfId="43134"/>
    <cellStyle name="Защитный 4 11 3" xfId="9280"/>
    <cellStyle name="Защитный 4 11 3 2" xfId="9281"/>
    <cellStyle name="Защитный 4 11 3 2 2" xfId="29543"/>
    <cellStyle name="Защитный 4 11 3 2 3" xfId="43118"/>
    <cellStyle name="Защитный 4 11 3 3" xfId="9282"/>
    <cellStyle name="Защитный 4 11 3 3 2" xfId="29544"/>
    <cellStyle name="Защитный 4 11 3 3 3" xfId="43117"/>
    <cellStyle name="Защитный 4 11 3 4" xfId="29542"/>
    <cellStyle name="Защитный 4 11 3 5" xfId="43119"/>
    <cellStyle name="Защитный 4 11 4" xfId="9283"/>
    <cellStyle name="Защитный 4 11 4 2" xfId="9284"/>
    <cellStyle name="Защитный 4 11 4 2 2" xfId="29546"/>
    <cellStyle name="Защитный 4 11 4 2 3" xfId="43115"/>
    <cellStyle name="Защитный 4 11 4 3" xfId="9285"/>
    <cellStyle name="Защитный 4 11 4 3 2" xfId="29547"/>
    <cellStyle name="Защитный 4 11 4 3 3" xfId="43114"/>
    <cellStyle name="Защитный 4 11 4 4" xfId="29545"/>
    <cellStyle name="Защитный 4 11 4 5" xfId="43116"/>
    <cellStyle name="Защитный 4 11 5" xfId="9286"/>
    <cellStyle name="Защитный 4 11 5 2" xfId="9287"/>
    <cellStyle name="Защитный 4 11 5 2 2" xfId="29549"/>
    <cellStyle name="Защитный 4 11 5 2 3" xfId="43112"/>
    <cellStyle name="Защитный 4 11 5 3" xfId="9288"/>
    <cellStyle name="Защитный 4 11 5 3 2" xfId="29550"/>
    <cellStyle name="Защитный 4 11 5 3 3" xfId="43111"/>
    <cellStyle name="Защитный 4 11 5 4" xfId="29548"/>
    <cellStyle name="Защитный 4 11 5 5" xfId="43113"/>
    <cellStyle name="Защитный 4 11 6" xfId="9289"/>
    <cellStyle name="Защитный 4 11 6 2" xfId="9290"/>
    <cellStyle name="Защитный 4 11 6 2 2" xfId="29552"/>
    <cellStyle name="Защитный 4 11 6 2 3" xfId="43109"/>
    <cellStyle name="Защитный 4 11 6 3" xfId="9291"/>
    <cellStyle name="Защитный 4 11 6 3 2" xfId="29553"/>
    <cellStyle name="Защитный 4 11 6 3 3" xfId="43108"/>
    <cellStyle name="Защитный 4 11 6 4" xfId="29551"/>
    <cellStyle name="Защитный 4 11 6 5" xfId="43110"/>
    <cellStyle name="Защитный 4 11 7" xfId="9292"/>
    <cellStyle name="Защитный 4 11 7 2" xfId="29554"/>
    <cellStyle name="Защитный 4 11 7 3" xfId="43107"/>
    <cellStyle name="Защитный 4 11 8" xfId="9293"/>
    <cellStyle name="Защитный 4 11 8 2" xfId="29555"/>
    <cellStyle name="Защитный 4 11 8 3" xfId="43106"/>
    <cellStyle name="Защитный 4 11 9" xfId="29526"/>
    <cellStyle name="Защитный 4 12" xfId="9294"/>
    <cellStyle name="Защитный 4 12 10" xfId="43105"/>
    <cellStyle name="Защитный 4 12 2" xfId="9295"/>
    <cellStyle name="Защитный 4 12 2 2" xfId="9296"/>
    <cellStyle name="Защитный 4 12 2 2 2" xfId="9297"/>
    <cellStyle name="Защитный 4 12 2 2 2 2" xfId="29559"/>
    <cellStyle name="Защитный 4 12 2 2 2 3" xfId="43102"/>
    <cellStyle name="Защитный 4 12 2 2 3" xfId="9298"/>
    <cellStyle name="Защитный 4 12 2 2 3 2" xfId="29560"/>
    <cellStyle name="Защитный 4 12 2 2 3 3" xfId="43101"/>
    <cellStyle name="Защитный 4 12 2 2 4" xfId="29558"/>
    <cellStyle name="Защитный 4 12 2 2 5" xfId="43103"/>
    <cellStyle name="Защитный 4 12 2 3" xfId="9299"/>
    <cellStyle name="Защитный 4 12 2 3 2" xfId="9300"/>
    <cellStyle name="Защитный 4 12 2 3 2 2" xfId="29562"/>
    <cellStyle name="Защитный 4 12 2 3 2 3" xfId="43099"/>
    <cellStyle name="Защитный 4 12 2 3 3" xfId="9301"/>
    <cellStyle name="Защитный 4 12 2 3 3 2" xfId="29563"/>
    <cellStyle name="Защитный 4 12 2 3 3 3" xfId="43098"/>
    <cellStyle name="Защитный 4 12 2 3 4" xfId="29561"/>
    <cellStyle name="Защитный 4 12 2 3 5" xfId="43100"/>
    <cellStyle name="Защитный 4 12 2 4" xfId="9302"/>
    <cellStyle name="Защитный 4 12 2 4 2" xfId="9303"/>
    <cellStyle name="Защитный 4 12 2 4 2 2" xfId="29565"/>
    <cellStyle name="Защитный 4 12 2 4 2 3" xfId="43096"/>
    <cellStyle name="Защитный 4 12 2 4 3" xfId="9304"/>
    <cellStyle name="Защитный 4 12 2 4 3 2" xfId="29566"/>
    <cellStyle name="Защитный 4 12 2 4 3 3" xfId="43095"/>
    <cellStyle name="Защитный 4 12 2 4 4" xfId="29564"/>
    <cellStyle name="Защитный 4 12 2 4 5" xfId="43097"/>
    <cellStyle name="Защитный 4 12 2 5" xfId="9305"/>
    <cellStyle name="Защитный 4 12 2 5 2" xfId="9306"/>
    <cellStyle name="Защитный 4 12 2 5 2 2" xfId="29568"/>
    <cellStyle name="Защитный 4 12 2 5 2 3" xfId="43093"/>
    <cellStyle name="Защитный 4 12 2 5 3" xfId="9307"/>
    <cellStyle name="Защитный 4 12 2 5 3 2" xfId="29569"/>
    <cellStyle name="Защитный 4 12 2 5 3 3" xfId="43092"/>
    <cellStyle name="Защитный 4 12 2 5 4" xfId="29567"/>
    <cellStyle name="Защитный 4 12 2 5 5" xfId="43094"/>
    <cellStyle name="Защитный 4 12 2 6" xfId="9308"/>
    <cellStyle name="Защитный 4 12 2 6 2" xfId="29570"/>
    <cellStyle name="Защитный 4 12 2 6 3" xfId="43091"/>
    <cellStyle name="Защитный 4 12 2 7" xfId="9309"/>
    <cellStyle name="Защитный 4 12 2 7 2" xfId="29571"/>
    <cellStyle name="Защитный 4 12 2 7 3" xfId="43090"/>
    <cellStyle name="Защитный 4 12 2 8" xfId="29557"/>
    <cellStyle name="Защитный 4 12 2 9" xfId="43104"/>
    <cellStyle name="Защитный 4 12 3" xfId="9310"/>
    <cellStyle name="Защитный 4 12 3 2" xfId="9311"/>
    <cellStyle name="Защитный 4 12 3 2 2" xfId="29573"/>
    <cellStyle name="Защитный 4 12 3 2 3" xfId="43088"/>
    <cellStyle name="Защитный 4 12 3 3" xfId="9312"/>
    <cellStyle name="Защитный 4 12 3 3 2" xfId="29574"/>
    <cellStyle name="Защитный 4 12 3 3 3" xfId="43087"/>
    <cellStyle name="Защитный 4 12 3 4" xfId="29572"/>
    <cellStyle name="Защитный 4 12 3 5" xfId="43089"/>
    <cellStyle name="Защитный 4 12 4" xfId="9313"/>
    <cellStyle name="Защитный 4 12 4 2" xfId="9314"/>
    <cellStyle name="Защитный 4 12 4 2 2" xfId="29576"/>
    <cellStyle name="Защитный 4 12 4 2 3" xfId="43085"/>
    <cellStyle name="Защитный 4 12 4 3" xfId="9315"/>
    <cellStyle name="Защитный 4 12 4 3 2" xfId="29577"/>
    <cellStyle name="Защитный 4 12 4 3 3" xfId="43084"/>
    <cellStyle name="Защитный 4 12 4 4" xfId="29575"/>
    <cellStyle name="Защитный 4 12 4 5" xfId="43086"/>
    <cellStyle name="Защитный 4 12 5" xfId="9316"/>
    <cellStyle name="Защитный 4 12 5 2" xfId="9317"/>
    <cellStyle name="Защитный 4 12 5 2 2" xfId="29579"/>
    <cellStyle name="Защитный 4 12 5 2 3" xfId="43082"/>
    <cellStyle name="Защитный 4 12 5 3" xfId="9318"/>
    <cellStyle name="Защитный 4 12 5 3 2" xfId="29580"/>
    <cellStyle name="Защитный 4 12 5 3 3" xfId="43081"/>
    <cellStyle name="Защитный 4 12 5 4" xfId="29578"/>
    <cellStyle name="Защитный 4 12 5 5" xfId="43083"/>
    <cellStyle name="Защитный 4 12 6" xfId="9319"/>
    <cellStyle name="Защитный 4 12 6 2" xfId="9320"/>
    <cellStyle name="Защитный 4 12 6 2 2" xfId="29582"/>
    <cellStyle name="Защитный 4 12 6 2 3" xfId="43079"/>
    <cellStyle name="Защитный 4 12 6 3" xfId="9321"/>
    <cellStyle name="Защитный 4 12 6 3 2" xfId="29583"/>
    <cellStyle name="Защитный 4 12 6 3 3" xfId="43078"/>
    <cellStyle name="Защитный 4 12 6 4" xfId="29581"/>
    <cellStyle name="Защитный 4 12 6 5" xfId="43080"/>
    <cellStyle name="Защитный 4 12 7" xfId="9322"/>
    <cellStyle name="Защитный 4 12 7 2" xfId="29584"/>
    <cellStyle name="Защитный 4 12 7 3" xfId="43077"/>
    <cellStyle name="Защитный 4 12 8" xfId="9323"/>
    <cellStyle name="Защитный 4 12 8 2" xfId="29585"/>
    <cellStyle name="Защитный 4 12 8 3" xfId="43076"/>
    <cellStyle name="Защитный 4 12 9" xfId="29556"/>
    <cellStyle name="Защитный 4 13" xfId="9324"/>
    <cellStyle name="Защитный 4 13 10" xfId="43075"/>
    <cellStyle name="Защитный 4 13 2" xfId="9325"/>
    <cellStyle name="Защитный 4 13 2 2" xfId="9326"/>
    <cellStyle name="Защитный 4 13 2 2 2" xfId="9327"/>
    <cellStyle name="Защитный 4 13 2 2 2 2" xfId="29589"/>
    <cellStyle name="Защитный 4 13 2 2 2 3" xfId="43072"/>
    <cellStyle name="Защитный 4 13 2 2 3" xfId="9328"/>
    <cellStyle name="Защитный 4 13 2 2 3 2" xfId="29590"/>
    <cellStyle name="Защитный 4 13 2 2 3 3" xfId="43071"/>
    <cellStyle name="Защитный 4 13 2 2 4" xfId="29588"/>
    <cellStyle name="Защитный 4 13 2 2 5" xfId="43073"/>
    <cellStyle name="Защитный 4 13 2 3" xfId="9329"/>
    <cellStyle name="Защитный 4 13 2 3 2" xfId="9330"/>
    <cellStyle name="Защитный 4 13 2 3 2 2" xfId="29592"/>
    <cellStyle name="Защитный 4 13 2 3 2 3" xfId="43069"/>
    <cellStyle name="Защитный 4 13 2 3 3" xfId="9331"/>
    <cellStyle name="Защитный 4 13 2 3 3 2" xfId="29593"/>
    <cellStyle name="Защитный 4 13 2 3 3 3" xfId="43068"/>
    <cellStyle name="Защитный 4 13 2 3 4" xfId="29591"/>
    <cellStyle name="Защитный 4 13 2 3 5" xfId="43070"/>
    <cellStyle name="Защитный 4 13 2 4" xfId="9332"/>
    <cellStyle name="Защитный 4 13 2 4 2" xfId="9333"/>
    <cellStyle name="Защитный 4 13 2 4 2 2" xfId="29595"/>
    <cellStyle name="Защитный 4 13 2 4 2 3" xfId="43066"/>
    <cellStyle name="Защитный 4 13 2 4 3" xfId="9334"/>
    <cellStyle name="Защитный 4 13 2 4 3 2" xfId="29596"/>
    <cellStyle name="Защитный 4 13 2 4 3 3" xfId="43065"/>
    <cellStyle name="Защитный 4 13 2 4 4" xfId="29594"/>
    <cellStyle name="Защитный 4 13 2 4 5" xfId="43067"/>
    <cellStyle name="Защитный 4 13 2 5" xfId="9335"/>
    <cellStyle name="Защитный 4 13 2 5 2" xfId="9336"/>
    <cellStyle name="Защитный 4 13 2 5 2 2" xfId="29598"/>
    <cellStyle name="Защитный 4 13 2 5 2 3" xfId="43063"/>
    <cellStyle name="Защитный 4 13 2 5 3" xfId="9337"/>
    <cellStyle name="Защитный 4 13 2 5 3 2" xfId="29599"/>
    <cellStyle name="Защитный 4 13 2 5 3 3" xfId="43062"/>
    <cellStyle name="Защитный 4 13 2 5 4" xfId="29597"/>
    <cellStyle name="Защитный 4 13 2 5 5" xfId="43064"/>
    <cellStyle name="Защитный 4 13 2 6" xfId="9338"/>
    <cellStyle name="Защитный 4 13 2 6 2" xfId="29600"/>
    <cellStyle name="Защитный 4 13 2 6 3" xfId="43061"/>
    <cellStyle name="Защитный 4 13 2 7" xfId="9339"/>
    <cellStyle name="Защитный 4 13 2 7 2" xfId="29601"/>
    <cellStyle name="Защитный 4 13 2 7 3" xfId="43060"/>
    <cellStyle name="Защитный 4 13 2 8" xfId="29587"/>
    <cellStyle name="Защитный 4 13 2 9" xfId="43074"/>
    <cellStyle name="Защитный 4 13 3" xfId="9340"/>
    <cellStyle name="Защитный 4 13 3 2" xfId="9341"/>
    <cellStyle name="Защитный 4 13 3 2 2" xfId="29603"/>
    <cellStyle name="Защитный 4 13 3 2 3" xfId="43058"/>
    <cellStyle name="Защитный 4 13 3 3" xfId="9342"/>
    <cellStyle name="Защитный 4 13 3 3 2" xfId="29604"/>
    <cellStyle name="Защитный 4 13 3 3 3" xfId="43057"/>
    <cellStyle name="Защитный 4 13 3 4" xfId="29602"/>
    <cellStyle name="Защитный 4 13 3 5" xfId="43059"/>
    <cellStyle name="Защитный 4 13 4" xfId="9343"/>
    <cellStyle name="Защитный 4 13 4 2" xfId="9344"/>
    <cellStyle name="Защитный 4 13 4 2 2" xfId="29606"/>
    <cellStyle name="Защитный 4 13 4 2 3" xfId="43055"/>
    <cellStyle name="Защитный 4 13 4 3" xfId="9345"/>
    <cellStyle name="Защитный 4 13 4 3 2" xfId="29607"/>
    <cellStyle name="Защитный 4 13 4 3 3" xfId="43054"/>
    <cellStyle name="Защитный 4 13 4 4" xfId="29605"/>
    <cellStyle name="Защитный 4 13 4 5" xfId="43056"/>
    <cellStyle name="Защитный 4 13 5" xfId="9346"/>
    <cellStyle name="Защитный 4 13 5 2" xfId="9347"/>
    <cellStyle name="Защитный 4 13 5 2 2" xfId="29609"/>
    <cellStyle name="Защитный 4 13 5 2 3" xfId="43052"/>
    <cellStyle name="Защитный 4 13 5 3" xfId="9348"/>
    <cellStyle name="Защитный 4 13 5 3 2" xfId="29610"/>
    <cellStyle name="Защитный 4 13 5 3 3" xfId="43051"/>
    <cellStyle name="Защитный 4 13 5 4" xfId="29608"/>
    <cellStyle name="Защитный 4 13 5 5" xfId="43053"/>
    <cellStyle name="Защитный 4 13 6" xfId="9349"/>
    <cellStyle name="Защитный 4 13 6 2" xfId="9350"/>
    <cellStyle name="Защитный 4 13 6 2 2" xfId="29612"/>
    <cellStyle name="Защитный 4 13 6 2 3" xfId="43049"/>
    <cellStyle name="Защитный 4 13 6 3" xfId="9351"/>
    <cellStyle name="Защитный 4 13 6 3 2" xfId="29613"/>
    <cellStyle name="Защитный 4 13 6 3 3" xfId="43048"/>
    <cellStyle name="Защитный 4 13 6 4" xfId="29611"/>
    <cellStyle name="Защитный 4 13 6 5" xfId="43050"/>
    <cellStyle name="Защитный 4 13 7" xfId="9352"/>
    <cellStyle name="Защитный 4 13 7 2" xfId="29614"/>
    <cellStyle name="Защитный 4 13 7 3" xfId="43047"/>
    <cellStyle name="Защитный 4 13 8" xfId="9353"/>
    <cellStyle name="Защитный 4 13 8 2" xfId="29615"/>
    <cellStyle name="Защитный 4 13 8 3" xfId="43046"/>
    <cellStyle name="Защитный 4 13 9" xfId="29586"/>
    <cellStyle name="Защитный 4 14" xfId="9354"/>
    <cellStyle name="Защитный 4 14 10" xfId="43045"/>
    <cellStyle name="Защитный 4 14 2" xfId="9355"/>
    <cellStyle name="Защитный 4 14 2 2" xfId="9356"/>
    <cellStyle name="Защитный 4 14 2 2 2" xfId="9357"/>
    <cellStyle name="Защитный 4 14 2 2 2 2" xfId="29619"/>
    <cellStyle name="Защитный 4 14 2 2 2 3" xfId="43042"/>
    <cellStyle name="Защитный 4 14 2 2 3" xfId="9358"/>
    <cellStyle name="Защитный 4 14 2 2 3 2" xfId="29620"/>
    <cellStyle name="Защитный 4 14 2 2 3 3" xfId="43041"/>
    <cellStyle name="Защитный 4 14 2 2 4" xfId="29618"/>
    <cellStyle name="Защитный 4 14 2 2 5" xfId="43043"/>
    <cellStyle name="Защитный 4 14 2 3" xfId="9359"/>
    <cellStyle name="Защитный 4 14 2 3 2" xfId="9360"/>
    <cellStyle name="Защитный 4 14 2 3 2 2" xfId="29622"/>
    <cellStyle name="Защитный 4 14 2 3 2 3" xfId="43039"/>
    <cellStyle name="Защитный 4 14 2 3 3" xfId="9361"/>
    <cellStyle name="Защитный 4 14 2 3 3 2" xfId="29623"/>
    <cellStyle name="Защитный 4 14 2 3 3 3" xfId="43038"/>
    <cellStyle name="Защитный 4 14 2 3 4" xfId="29621"/>
    <cellStyle name="Защитный 4 14 2 3 5" xfId="43040"/>
    <cellStyle name="Защитный 4 14 2 4" xfId="9362"/>
    <cellStyle name="Защитный 4 14 2 4 2" xfId="9363"/>
    <cellStyle name="Защитный 4 14 2 4 2 2" xfId="29625"/>
    <cellStyle name="Защитный 4 14 2 4 2 3" xfId="43036"/>
    <cellStyle name="Защитный 4 14 2 4 3" xfId="9364"/>
    <cellStyle name="Защитный 4 14 2 4 3 2" xfId="29626"/>
    <cellStyle name="Защитный 4 14 2 4 3 3" xfId="43035"/>
    <cellStyle name="Защитный 4 14 2 4 4" xfId="29624"/>
    <cellStyle name="Защитный 4 14 2 4 5" xfId="43037"/>
    <cellStyle name="Защитный 4 14 2 5" xfId="9365"/>
    <cellStyle name="Защитный 4 14 2 5 2" xfId="9366"/>
    <cellStyle name="Защитный 4 14 2 5 2 2" xfId="29628"/>
    <cellStyle name="Защитный 4 14 2 5 2 3" xfId="43033"/>
    <cellStyle name="Защитный 4 14 2 5 3" xfId="9367"/>
    <cellStyle name="Защитный 4 14 2 5 3 2" xfId="29629"/>
    <cellStyle name="Защитный 4 14 2 5 3 3" xfId="43032"/>
    <cellStyle name="Защитный 4 14 2 5 4" xfId="29627"/>
    <cellStyle name="Защитный 4 14 2 5 5" xfId="43034"/>
    <cellStyle name="Защитный 4 14 2 6" xfId="9368"/>
    <cellStyle name="Защитный 4 14 2 6 2" xfId="29630"/>
    <cellStyle name="Защитный 4 14 2 6 3" xfId="43031"/>
    <cellStyle name="Защитный 4 14 2 7" xfId="9369"/>
    <cellStyle name="Защитный 4 14 2 7 2" xfId="29631"/>
    <cellStyle name="Защитный 4 14 2 7 3" xfId="43030"/>
    <cellStyle name="Защитный 4 14 2 8" xfId="29617"/>
    <cellStyle name="Защитный 4 14 2 9" xfId="43044"/>
    <cellStyle name="Защитный 4 14 3" xfId="9370"/>
    <cellStyle name="Защитный 4 14 3 2" xfId="9371"/>
    <cellStyle name="Защитный 4 14 3 2 2" xfId="29633"/>
    <cellStyle name="Защитный 4 14 3 2 3" xfId="43028"/>
    <cellStyle name="Защитный 4 14 3 3" xfId="9372"/>
    <cellStyle name="Защитный 4 14 3 3 2" xfId="29634"/>
    <cellStyle name="Защитный 4 14 3 3 3" xfId="43027"/>
    <cellStyle name="Защитный 4 14 3 4" xfId="29632"/>
    <cellStyle name="Защитный 4 14 3 5" xfId="43029"/>
    <cellStyle name="Защитный 4 14 4" xfId="9373"/>
    <cellStyle name="Защитный 4 14 4 2" xfId="9374"/>
    <cellStyle name="Защитный 4 14 4 2 2" xfId="29636"/>
    <cellStyle name="Защитный 4 14 4 2 3" xfId="43025"/>
    <cellStyle name="Защитный 4 14 4 3" xfId="9375"/>
    <cellStyle name="Защитный 4 14 4 3 2" xfId="29637"/>
    <cellStyle name="Защитный 4 14 4 3 3" xfId="43024"/>
    <cellStyle name="Защитный 4 14 4 4" xfId="29635"/>
    <cellStyle name="Защитный 4 14 4 5" xfId="43026"/>
    <cellStyle name="Защитный 4 14 5" xfId="9376"/>
    <cellStyle name="Защитный 4 14 5 2" xfId="9377"/>
    <cellStyle name="Защитный 4 14 5 2 2" xfId="29639"/>
    <cellStyle name="Защитный 4 14 5 2 3" xfId="43022"/>
    <cellStyle name="Защитный 4 14 5 3" xfId="9378"/>
    <cellStyle name="Защитный 4 14 5 3 2" xfId="29640"/>
    <cellStyle name="Защитный 4 14 5 3 3" xfId="43021"/>
    <cellStyle name="Защитный 4 14 5 4" xfId="29638"/>
    <cellStyle name="Защитный 4 14 5 5" xfId="43023"/>
    <cellStyle name="Защитный 4 14 6" xfId="9379"/>
    <cellStyle name="Защитный 4 14 6 2" xfId="9380"/>
    <cellStyle name="Защитный 4 14 6 2 2" xfId="29642"/>
    <cellStyle name="Защитный 4 14 6 2 3" xfId="43019"/>
    <cellStyle name="Защитный 4 14 6 3" xfId="9381"/>
    <cellStyle name="Защитный 4 14 6 3 2" xfId="29643"/>
    <cellStyle name="Защитный 4 14 6 3 3" xfId="43018"/>
    <cellStyle name="Защитный 4 14 6 4" xfId="29641"/>
    <cellStyle name="Защитный 4 14 6 5" xfId="43020"/>
    <cellStyle name="Защитный 4 14 7" xfId="9382"/>
    <cellStyle name="Защитный 4 14 7 2" xfId="29644"/>
    <cellStyle name="Защитный 4 14 7 3" xfId="43017"/>
    <cellStyle name="Защитный 4 14 8" xfId="9383"/>
    <cellStyle name="Защитный 4 14 8 2" xfId="29645"/>
    <cellStyle name="Защитный 4 14 8 3" xfId="43016"/>
    <cellStyle name="Защитный 4 14 9" xfId="29616"/>
    <cellStyle name="Защитный 4 15" xfId="9384"/>
    <cellStyle name="Защитный 4 15 2" xfId="9385"/>
    <cellStyle name="Защитный 4 15 2 2" xfId="9386"/>
    <cellStyle name="Защитный 4 15 2 2 2" xfId="29648"/>
    <cellStyle name="Защитный 4 15 2 2 3" xfId="43013"/>
    <cellStyle name="Защитный 4 15 2 3" xfId="9387"/>
    <cellStyle name="Защитный 4 15 2 3 2" xfId="29649"/>
    <cellStyle name="Защитный 4 15 2 3 3" xfId="43012"/>
    <cellStyle name="Защитный 4 15 2 4" xfId="29647"/>
    <cellStyle name="Защитный 4 15 2 5" xfId="43014"/>
    <cellStyle name="Защитный 4 15 3" xfId="9388"/>
    <cellStyle name="Защитный 4 15 3 2" xfId="9389"/>
    <cellStyle name="Защитный 4 15 3 2 2" xfId="29651"/>
    <cellStyle name="Защитный 4 15 3 2 3" xfId="43010"/>
    <cellStyle name="Защитный 4 15 3 3" xfId="9390"/>
    <cellStyle name="Защитный 4 15 3 3 2" xfId="29652"/>
    <cellStyle name="Защитный 4 15 3 3 3" xfId="43009"/>
    <cellStyle name="Защитный 4 15 3 4" xfId="29650"/>
    <cellStyle name="Защитный 4 15 3 5" xfId="43011"/>
    <cellStyle name="Защитный 4 15 4" xfId="9391"/>
    <cellStyle name="Защитный 4 15 4 2" xfId="9392"/>
    <cellStyle name="Защитный 4 15 4 2 2" xfId="29654"/>
    <cellStyle name="Защитный 4 15 4 2 3" xfId="43007"/>
    <cellStyle name="Защитный 4 15 4 3" xfId="9393"/>
    <cellStyle name="Защитный 4 15 4 3 2" xfId="29655"/>
    <cellStyle name="Защитный 4 15 4 3 3" xfId="43006"/>
    <cellStyle name="Защитный 4 15 4 4" xfId="29653"/>
    <cellStyle name="Защитный 4 15 4 5" xfId="43008"/>
    <cellStyle name="Защитный 4 15 5" xfId="9394"/>
    <cellStyle name="Защитный 4 15 5 2" xfId="9395"/>
    <cellStyle name="Защитный 4 15 5 2 2" xfId="29657"/>
    <cellStyle name="Защитный 4 15 5 2 3" xfId="43004"/>
    <cellStyle name="Защитный 4 15 5 3" xfId="9396"/>
    <cellStyle name="Защитный 4 15 5 3 2" xfId="29658"/>
    <cellStyle name="Защитный 4 15 5 3 3" xfId="43003"/>
    <cellStyle name="Защитный 4 15 5 4" xfId="29656"/>
    <cellStyle name="Защитный 4 15 5 5" xfId="43005"/>
    <cellStyle name="Защитный 4 15 6" xfId="9397"/>
    <cellStyle name="Защитный 4 15 6 2" xfId="29659"/>
    <cellStyle name="Защитный 4 15 6 3" xfId="43002"/>
    <cellStyle name="Защитный 4 15 7" xfId="9398"/>
    <cellStyle name="Защитный 4 15 7 2" xfId="29660"/>
    <cellStyle name="Защитный 4 15 7 3" xfId="43001"/>
    <cellStyle name="Защитный 4 15 8" xfId="29646"/>
    <cellStyle name="Защитный 4 15 9" xfId="43015"/>
    <cellStyle name="Защитный 4 16" xfId="9399"/>
    <cellStyle name="Защитный 4 16 2" xfId="9400"/>
    <cellStyle name="Защитный 4 16 2 2" xfId="29662"/>
    <cellStyle name="Защитный 4 16 2 3" xfId="42999"/>
    <cellStyle name="Защитный 4 16 3" xfId="9401"/>
    <cellStyle name="Защитный 4 16 3 2" xfId="29663"/>
    <cellStyle name="Защитный 4 16 3 3" xfId="42998"/>
    <cellStyle name="Защитный 4 16 4" xfId="29661"/>
    <cellStyle name="Защитный 4 16 5" xfId="43000"/>
    <cellStyle name="Защитный 4 17" xfId="9402"/>
    <cellStyle name="Защитный 4 17 2" xfId="9403"/>
    <cellStyle name="Защитный 4 17 2 2" xfId="29665"/>
    <cellStyle name="Защитный 4 17 2 3" xfId="42996"/>
    <cellStyle name="Защитный 4 17 3" xfId="9404"/>
    <cellStyle name="Защитный 4 17 3 2" xfId="29666"/>
    <cellStyle name="Защитный 4 17 3 3" xfId="42995"/>
    <cellStyle name="Защитный 4 17 4" xfId="29664"/>
    <cellStyle name="Защитный 4 17 5" xfId="42997"/>
    <cellStyle name="Защитный 4 18" xfId="9405"/>
    <cellStyle name="Защитный 4 18 2" xfId="9406"/>
    <cellStyle name="Защитный 4 18 2 2" xfId="29668"/>
    <cellStyle name="Защитный 4 18 2 3" xfId="42993"/>
    <cellStyle name="Защитный 4 18 3" xfId="9407"/>
    <cellStyle name="Защитный 4 18 3 2" xfId="29669"/>
    <cellStyle name="Защитный 4 18 3 3" xfId="42992"/>
    <cellStyle name="Защитный 4 18 4" xfId="29667"/>
    <cellStyle name="Защитный 4 18 5" xfId="42994"/>
    <cellStyle name="Защитный 4 19" xfId="9408"/>
    <cellStyle name="Защитный 4 19 2" xfId="9409"/>
    <cellStyle name="Защитный 4 19 2 2" xfId="29671"/>
    <cellStyle name="Защитный 4 19 2 3" xfId="42990"/>
    <cellStyle name="Защитный 4 19 3" xfId="9410"/>
    <cellStyle name="Защитный 4 19 3 2" xfId="29672"/>
    <cellStyle name="Защитный 4 19 3 3" xfId="42989"/>
    <cellStyle name="Защитный 4 19 4" xfId="29670"/>
    <cellStyle name="Защитный 4 19 5" xfId="42991"/>
    <cellStyle name="Защитный 4 2" xfId="9411"/>
    <cellStyle name="Защитный 4 2 10" xfId="9412"/>
    <cellStyle name="Защитный 4 2 10 10" xfId="42987"/>
    <cellStyle name="Защитный 4 2 10 2" xfId="9413"/>
    <cellStyle name="Защитный 4 2 10 2 2" xfId="9414"/>
    <cellStyle name="Защитный 4 2 10 2 2 2" xfId="9415"/>
    <cellStyle name="Защитный 4 2 10 2 2 2 2" xfId="29677"/>
    <cellStyle name="Защитный 4 2 10 2 2 2 3" xfId="42984"/>
    <cellStyle name="Защитный 4 2 10 2 2 3" xfId="9416"/>
    <cellStyle name="Защитный 4 2 10 2 2 3 2" xfId="29678"/>
    <cellStyle name="Защитный 4 2 10 2 2 3 3" xfId="42983"/>
    <cellStyle name="Защитный 4 2 10 2 2 4" xfId="29676"/>
    <cellStyle name="Защитный 4 2 10 2 2 5" xfId="42985"/>
    <cellStyle name="Защитный 4 2 10 2 3" xfId="9417"/>
    <cellStyle name="Защитный 4 2 10 2 3 2" xfId="9418"/>
    <cellStyle name="Защитный 4 2 10 2 3 2 2" xfId="29680"/>
    <cellStyle name="Защитный 4 2 10 2 3 2 3" xfId="42981"/>
    <cellStyle name="Защитный 4 2 10 2 3 3" xfId="9419"/>
    <cellStyle name="Защитный 4 2 10 2 3 3 2" xfId="29681"/>
    <cellStyle name="Защитный 4 2 10 2 3 3 3" xfId="42980"/>
    <cellStyle name="Защитный 4 2 10 2 3 4" xfId="29679"/>
    <cellStyle name="Защитный 4 2 10 2 3 5" xfId="42982"/>
    <cellStyle name="Защитный 4 2 10 2 4" xfId="9420"/>
    <cellStyle name="Защитный 4 2 10 2 4 2" xfId="9421"/>
    <cellStyle name="Защитный 4 2 10 2 4 2 2" xfId="29683"/>
    <cellStyle name="Защитный 4 2 10 2 4 2 3" xfId="42978"/>
    <cellStyle name="Защитный 4 2 10 2 4 3" xfId="9422"/>
    <cellStyle name="Защитный 4 2 10 2 4 3 2" xfId="29684"/>
    <cellStyle name="Защитный 4 2 10 2 4 3 3" xfId="42977"/>
    <cellStyle name="Защитный 4 2 10 2 4 4" xfId="29682"/>
    <cellStyle name="Защитный 4 2 10 2 4 5" xfId="42979"/>
    <cellStyle name="Защитный 4 2 10 2 5" xfId="9423"/>
    <cellStyle name="Защитный 4 2 10 2 5 2" xfId="9424"/>
    <cellStyle name="Защитный 4 2 10 2 5 2 2" xfId="29686"/>
    <cellStyle name="Защитный 4 2 10 2 5 2 3" xfId="42975"/>
    <cellStyle name="Защитный 4 2 10 2 5 3" xfId="9425"/>
    <cellStyle name="Защитный 4 2 10 2 5 3 2" xfId="29687"/>
    <cellStyle name="Защитный 4 2 10 2 5 3 3" xfId="42974"/>
    <cellStyle name="Защитный 4 2 10 2 5 4" xfId="29685"/>
    <cellStyle name="Защитный 4 2 10 2 5 5" xfId="42976"/>
    <cellStyle name="Защитный 4 2 10 2 6" xfId="9426"/>
    <cellStyle name="Защитный 4 2 10 2 6 2" xfId="29688"/>
    <cellStyle name="Защитный 4 2 10 2 6 3" xfId="42973"/>
    <cellStyle name="Защитный 4 2 10 2 7" xfId="9427"/>
    <cellStyle name="Защитный 4 2 10 2 7 2" xfId="29689"/>
    <cellStyle name="Защитный 4 2 10 2 7 3" xfId="42972"/>
    <cellStyle name="Защитный 4 2 10 2 8" xfId="29675"/>
    <cellStyle name="Защитный 4 2 10 2 9" xfId="42986"/>
    <cellStyle name="Защитный 4 2 10 3" xfId="9428"/>
    <cellStyle name="Защитный 4 2 10 3 2" xfId="9429"/>
    <cellStyle name="Защитный 4 2 10 3 2 2" xfId="29691"/>
    <cellStyle name="Защитный 4 2 10 3 2 3" xfId="42970"/>
    <cellStyle name="Защитный 4 2 10 3 3" xfId="9430"/>
    <cellStyle name="Защитный 4 2 10 3 3 2" xfId="29692"/>
    <cellStyle name="Защитный 4 2 10 3 3 3" xfId="42969"/>
    <cellStyle name="Защитный 4 2 10 3 4" xfId="29690"/>
    <cellStyle name="Защитный 4 2 10 3 5" xfId="42971"/>
    <cellStyle name="Защитный 4 2 10 4" xfId="9431"/>
    <cellStyle name="Защитный 4 2 10 4 2" xfId="9432"/>
    <cellStyle name="Защитный 4 2 10 4 2 2" xfId="29694"/>
    <cellStyle name="Защитный 4 2 10 4 2 3" xfId="42967"/>
    <cellStyle name="Защитный 4 2 10 4 3" xfId="9433"/>
    <cellStyle name="Защитный 4 2 10 4 3 2" xfId="29695"/>
    <cellStyle name="Защитный 4 2 10 4 3 3" xfId="42966"/>
    <cellStyle name="Защитный 4 2 10 4 4" xfId="29693"/>
    <cellStyle name="Защитный 4 2 10 4 5" xfId="42968"/>
    <cellStyle name="Защитный 4 2 10 5" xfId="9434"/>
    <cellStyle name="Защитный 4 2 10 5 2" xfId="9435"/>
    <cellStyle name="Защитный 4 2 10 5 2 2" xfId="29697"/>
    <cellStyle name="Защитный 4 2 10 5 2 3" xfId="42964"/>
    <cellStyle name="Защитный 4 2 10 5 3" xfId="9436"/>
    <cellStyle name="Защитный 4 2 10 5 3 2" xfId="29698"/>
    <cellStyle name="Защитный 4 2 10 5 3 3" xfId="42963"/>
    <cellStyle name="Защитный 4 2 10 5 4" xfId="29696"/>
    <cellStyle name="Защитный 4 2 10 5 5" xfId="42965"/>
    <cellStyle name="Защитный 4 2 10 6" xfId="9437"/>
    <cellStyle name="Защитный 4 2 10 6 2" xfId="9438"/>
    <cellStyle name="Защитный 4 2 10 6 2 2" xfId="29700"/>
    <cellStyle name="Защитный 4 2 10 6 2 3" xfId="42961"/>
    <cellStyle name="Защитный 4 2 10 6 3" xfId="9439"/>
    <cellStyle name="Защитный 4 2 10 6 3 2" xfId="29701"/>
    <cellStyle name="Защитный 4 2 10 6 3 3" xfId="42960"/>
    <cellStyle name="Защитный 4 2 10 6 4" xfId="29699"/>
    <cellStyle name="Защитный 4 2 10 6 5" xfId="42962"/>
    <cellStyle name="Защитный 4 2 10 7" xfId="9440"/>
    <cellStyle name="Защитный 4 2 10 7 2" xfId="29702"/>
    <cellStyle name="Защитный 4 2 10 7 3" xfId="42959"/>
    <cellStyle name="Защитный 4 2 10 8" xfId="9441"/>
    <cellStyle name="Защитный 4 2 10 8 2" xfId="29703"/>
    <cellStyle name="Защитный 4 2 10 8 3" xfId="42958"/>
    <cellStyle name="Защитный 4 2 10 9" xfId="29674"/>
    <cellStyle name="Защитный 4 2 11" xfId="9442"/>
    <cellStyle name="Защитный 4 2 11 10" xfId="42957"/>
    <cellStyle name="Защитный 4 2 11 2" xfId="9443"/>
    <cellStyle name="Защитный 4 2 11 2 2" xfId="9444"/>
    <cellStyle name="Защитный 4 2 11 2 2 2" xfId="9445"/>
    <cellStyle name="Защитный 4 2 11 2 2 2 2" xfId="29707"/>
    <cellStyle name="Защитный 4 2 11 2 2 2 3" xfId="42954"/>
    <cellStyle name="Защитный 4 2 11 2 2 3" xfId="9446"/>
    <cellStyle name="Защитный 4 2 11 2 2 3 2" xfId="29708"/>
    <cellStyle name="Защитный 4 2 11 2 2 3 3" xfId="42953"/>
    <cellStyle name="Защитный 4 2 11 2 2 4" xfId="29706"/>
    <cellStyle name="Защитный 4 2 11 2 2 5" xfId="42955"/>
    <cellStyle name="Защитный 4 2 11 2 3" xfId="9447"/>
    <cellStyle name="Защитный 4 2 11 2 3 2" xfId="9448"/>
    <cellStyle name="Защитный 4 2 11 2 3 2 2" xfId="29710"/>
    <cellStyle name="Защитный 4 2 11 2 3 2 3" xfId="42951"/>
    <cellStyle name="Защитный 4 2 11 2 3 3" xfId="9449"/>
    <cellStyle name="Защитный 4 2 11 2 3 3 2" xfId="29711"/>
    <cellStyle name="Защитный 4 2 11 2 3 3 3" xfId="42950"/>
    <cellStyle name="Защитный 4 2 11 2 3 4" xfId="29709"/>
    <cellStyle name="Защитный 4 2 11 2 3 5" xfId="42952"/>
    <cellStyle name="Защитный 4 2 11 2 4" xfId="9450"/>
    <cellStyle name="Защитный 4 2 11 2 4 2" xfId="9451"/>
    <cellStyle name="Защитный 4 2 11 2 4 2 2" xfId="29713"/>
    <cellStyle name="Защитный 4 2 11 2 4 2 3" xfId="42948"/>
    <cellStyle name="Защитный 4 2 11 2 4 3" xfId="9452"/>
    <cellStyle name="Защитный 4 2 11 2 4 3 2" xfId="29714"/>
    <cellStyle name="Защитный 4 2 11 2 4 3 3" xfId="42947"/>
    <cellStyle name="Защитный 4 2 11 2 4 4" xfId="29712"/>
    <cellStyle name="Защитный 4 2 11 2 4 5" xfId="42949"/>
    <cellStyle name="Защитный 4 2 11 2 5" xfId="9453"/>
    <cellStyle name="Защитный 4 2 11 2 5 2" xfId="9454"/>
    <cellStyle name="Защитный 4 2 11 2 5 2 2" xfId="29716"/>
    <cellStyle name="Защитный 4 2 11 2 5 2 3" xfId="42945"/>
    <cellStyle name="Защитный 4 2 11 2 5 3" xfId="9455"/>
    <cellStyle name="Защитный 4 2 11 2 5 3 2" xfId="29717"/>
    <cellStyle name="Защитный 4 2 11 2 5 3 3" xfId="42944"/>
    <cellStyle name="Защитный 4 2 11 2 5 4" xfId="29715"/>
    <cellStyle name="Защитный 4 2 11 2 5 5" xfId="42946"/>
    <cellStyle name="Защитный 4 2 11 2 6" xfId="9456"/>
    <cellStyle name="Защитный 4 2 11 2 6 2" xfId="29718"/>
    <cellStyle name="Защитный 4 2 11 2 6 3" xfId="42943"/>
    <cellStyle name="Защитный 4 2 11 2 7" xfId="9457"/>
    <cellStyle name="Защитный 4 2 11 2 7 2" xfId="29719"/>
    <cellStyle name="Защитный 4 2 11 2 7 3" xfId="42942"/>
    <cellStyle name="Защитный 4 2 11 2 8" xfId="29705"/>
    <cellStyle name="Защитный 4 2 11 2 9" xfId="42956"/>
    <cellStyle name="Защитный 4 2 11 3" xfId="9458"/>
    <cellStyle name="Защитный 4 2 11 3 2" xfId="9459"/>
    <cellStyle name="Защитный 4 2 11 3 2 2" xfId="29721"/>
    <cellStyle name="Защитный 4 2 11 3 2 3" xfId="42940"/>
    <cellStyle name="Защитный 4 2 11 3 3" xfId="9460"/>
    <cellStyle name="Защитный 4 2 11 3 3 2" xfId="29722"/>
    <cellStyle name="Защитный 4 2 11 3 3 3" xfId="42939"/>
    <cellStyle name="Защитный 4 2 11 3 4" xfId="29720"/>
    <cellStyle name="Защитный 4 2 11 3 5" xfId="42941"/>
    <cellStyle name="Защитный 4 2 11 4" xfId="9461"/>
    <cellStyle name="Защитный 4 2 11 4 2" xfId="9462"/>
    <cellStyle name="Защитный 4 2 11 4 2 2" xfId="29724"/>
    <cellStyle name="Защитный 4 2 11 4 2 3" xfId="42937"/>
    <cellStyle name="Защитный 4 2 11 4 3" xfId="9463"/>
    <cellStyle name="Защитный 4 2 11 4 3 2" xfId="29725"/>
    <cellStyle name="Защитный 4 2 11 4 3 3" xfId="42936"/>
    <cellStyle name="Защитный 4 2 11 4 4" xfId="29723"/>
    <cellStyle name="Защитный 4 2 11 4 5" xfId="42938"/>
    <cellStyle name="Защитный 4 2 11 5" xfId="9464"/>
    <cellStyle name="Защитный 4 2 11 5 2" xfId="9465"/>
    <cellStyle name="Защитный 4 2 11 5 2 2" xfId="29727"/>
    <cellStyle name="Защитный 4 2 11 5 2 3" xfId="42934"/>
    <cellStyle name="Защитный 4 2 11 5 3" xfId="9466"/>
    <cellStyle name="Защитный 4 2 11 5 3 2" xfId="29728"/>
    <cellStyle name="Защитный 4 2 11 5 3 3" xfId="42933"/>
    <cellStyle name="Защитный 4 2 11 5 4" xfId="29726"/>
    <cellStyle name="Защитный 4 2 11 5 5" xfId="42935"/>
    <cellStyle name="Защитный 4 2 11 6" xfId="9467"/>
    <cellStyle name="Защитный 4 2 11 6 2" xfId="9468"/>
    <cellStyle name="Защитный 4 2 11 6 2 2" xfId="29730"/>
    <cellStyle name="Защитный 4 2 11 6 2 3" xfId="42931"/>
    <cellStyle name="Защитный 4 2 11 6 3" xfId="9469"/>
    <cellStyle name="Защитный 4 2 11 6 3 2" xfId="29731"/>
    <cellStyle name="Защитный 4 2 11 6 3 3" xfId="42930"/>
    <cellStyle name="Защитный 4 2 11 6 4" xfId="29729"/>
    <cellStyle name="Защитный 4 2 11 6 5" xfId="42932"/>
    <cellStyle name="Защитный 4 2 11 7" xfId="9470"/>
    <cellStyle name="Защитный 4 2 11 7 2" xfId="29732"/>
    <cellStyle name="Защитный 4 2 11 7 3" xfId="42929"/>
    <cellStyle name="Защитный 4 2 11 8" xfId="9471"/>
    <cellStyle name="Защитный 4 2 11 8 2" xfId="29733"/>
    <cellStyle name="Защитный 4 2 11 8 3" xfId="42928"/>
    <cellStyle name="Защитный 4 2 11 9" xfId="29704"/>
    <cellStyle name="Защитный 4 2 12" xfId="9472"/>
    <cellStyle name="Защитный 4 2 12 10" xfId="42927"/>
    <cellStyle name="Защитный 4 2 12 2" xfId="9473"/>
    <cellStyle name="Защитный 4 2 12 2 2" xfId="9474"/>
    <cellStyle name="Защитный 4 2 12 2 2 2" xfId="9475"/>
    <cellStyle name="Защитный 4 2 12 2 2 2 2" xfId="29737"/>
    <cellStyle name="Защитный 4 2 12 2 2 2 3" xfId="42924"/>
    <cellStyle name="Защитный 4 2 12 2 2 3" xfId="9476"/>
    <cellStyle name="Защитный 4 2 12 2 2 3 2" xfId="29738"/>
    <cellStyle name="Защитный 4 2 12 2 2 3 3" xfId="42923"/>
    <cellStyle name="Защитный 4 2 12 2 2 4" xfId="29736"/>
    <cellStyle name="Защитный 4 2 12 2 2 5" xfId="42925"/>
    <cellStyle name="Защитный 4 2 12 2 3" xfId="9477"/>
    <cellStyle name="Защитный 4 2 12 2 3 2" xfId="9478"/>
    <cellStyle name="Защитный 4 2 12 2 3 2 2" xfId="29740"/>
    <cellStyle name="Защитный 4 2 12 2 3 2 3" xfId="42921"/>
    <cellStyle name="Защитный 4 2 12 2 3 3" xfId="9479"/>
    <cellStyle name="Защитный 4 2 12 2 3 3 2" xfId="29741"/>
    <cellStyle name="Защитный 4 2 12 2 3 3 3" xfId="42920"/>
    <cellStyle name="Защитный 4 2 12 2 3 4" xfId="29739"/>
    <cellStyle name="Защитный 4 2 12 2 3 5" xfId="42922"/>
    <cellStyle name="Защитный 4 2 12 2 4" xfId="9480"/>
    <cellStyle name="Защитный 4 2 12 2 4 2" xfId="9481"/>
    <cellStyle name="Защитный 4 2 12 2 4 2 2" xfId="29743"/>
    <cellStyle name="Защитный 4 2 12 2 4 2 3" xfId="42918"/>
    <cellStyle name="Защитный 4 2 12 2 4 3" xfId="9482"/>
    <cellStyle name="Защитный 4 2 12 2 4 3 2" xfId="29744"/>
    <cellStyle name="Защитный 4 2 12 2 4 3 3" xfId="42917"/>
    <cellStyle name="Защитный 4 2 12 2 4 4" xfId="29742"/>
    <cellStyle name="Защитный 4 2 12 2 4 5" xfId="42919"/>
    <cellStyle name="Защитный 4 2 12 2 5" xfId="9483"/>
    <cellStyle name="Защитный 4 2 12 2 5 2" xfId="9484"/>
    <cellStyle name="Защитный 4 2 12 2 5 2 2" xfId="29746"/>
    <cellStyle name="Защитный 4 2 12 2 5 2 3" xfId="42915"/>
    <cellStyle name="Защитный 4 2 12 2 5 3" xfId="9485"/>
    <cellStyle name="Защитный 4 2 12 2 5 3 2" xfId="29747"/>
    <cellStyle name="Защитный 4 2 12 2 5 3 3" xfId="42914"/>
    <cellStyle name="Защитный 4 2 12 2 5 4" xfId="29745"/>
    <cellStyle name="Защитный 4 2 12 2 5 5" xfId="42916"/>
    <cellStyle name="Защитный 4 2 12 2 6" xfId="9486"/>
    <cellStyle name="Защитный 4 2 12 2 6 2" xfId="29748"/>
    <cellStyle name="Защитный 4 2 12 2 6 3" xfId="42913"/>
    <cellStyle name="Защитный 4 2 12 2 7" xfId="9487"/>
    <cellStyle name="Защитный 4 2 12 2 7 2" xfId="29749"/>
    <cellStyle name="Защитный 4 2 12 2 7 3" xfId="42912"/>
    <cellStyle name="Защитный 4 2 12 2 8" xfId="29735"/>
    <cellStyle name="Защитный 4 2 12 2 9" xfId="42926"/>
    <cellStyle name="Защитный 4 2 12 3" xfId="9488"/>
    <cellStyle name="Защитный 4 2 12 3 2" xfId="9489"/>
    <cellStyle name="Защитный 4 2 12 3 2 2" xfId="29751"/>
    <cellStyle name="Защитный 4 2 12 3 2 3" xfId="42910"/>
    <cellStyle name="Защитный 4 2 12 3 3" xfId="9490"/>
    <cellStyle name="Защитный 4 2 12 3 3 2" xfId="29752"/>
    <cellStyle name="Защитный 4 2 12 3 3 3" xfId="42909"/>
    <cellStyle name="Защитный 4 2 12 3 4" xfId="29750"/>
    <cellStyle name="Защитный 4 2 12 3 5" xfId="42911"/>
    <cellStyle name="Защитный 4 2 12 4" xfId="9491"/>
    <cellStyle name="Защитный 4 2 12 4 2" xfId="9492"/>
    <cellStyle name="Защитный 4 2 12 4 2 2" xfId="29754"/>
    <cellStyle name="Защитный 4 2 12 4 2 3" xfId="42907"/>
    <cellStyle name="Защитный 4 2 12 4 3" xfId="9493"/>
    <cellStyle name="Защитный 4 2 12 4 3 2" xfId="29755"/>
    <cellStyle name="Защитный 4 2 12 4 3 3" xfId="42906"/>
    <cellStyle name="Защитный 4 2 12 4 4" xfId="29753"/>
    <cellStyle name="Защитный 4 2 12 4 5" xfId="42908"/>
    <cellStyle name="Защитный 4 2 12 5" xfId="9494"/>
    <cellStyle name="Защитный 4 2 12 5 2" xfId="9495"/>
    <cellStyle name="Защитный 4 2 12 5 2 2" xfId="29757"/>
    <cellStyle name="Защитный 4 2 12 5 2 3" xfId="42904"/>
    <cellStyle name="Защитный 4 2 12 5 3" xfId="9496"/>
    <cellStyle name="Защитный 4 2 12 5 3 2" xfId="29758"/>
    <cellStyle name="Защитный 4 2 12 5 3 3" xfId="42903"/>
    <cellStyle name="Защитный 4 2 12 5 4" xfId="29756"/>
    <cellStyle name="Защитный 4 2 12 5 5" xfId="42905"/>
    <cellStyle name="Защитный 4 2 12 6" xfId="9497"/>
    <cellStyle name="Защитный 4 2 12 6 2" xfId="9498"/>
    <cellStyle name="Защитный 4 2 12 6 2 2" xfId="29760"/>
    <cellStyle name="Защитный 4 2 12 6 2 3" xfId="42901"/>
    <cellStyle name="Защитный 4 2 12 6 3" xfId="9499"/>
    <cellStyle name="Защитный 4 2 12 6 3 2" xfId="29761"/>
    <cellStyle name="Защитный 4 2 12 6 3 3" xfId="42900"/>
    <cellStyle name="Защитный 4 2 12 6 4" xfId="29759"/>
    <cellStyle name="Защитный 4 2 12 6 5" xfId="42902"/>
    <cellStyle name="Защитный 4 2 12 7" xfId="9500"/>
    <cellStyle name="Защитный 4 2 12 7 2" xfId="29762"/>
    <cellStyle name="Защитный 4 2 12 7 3" xfId="42899"/>
    <cellStyle name="Защитный 4 2 12 8" xfId="9501"/>
    <cellStyle name="Защитный 4 2 12 8 2" xfId="29763"/>
    <cellStyle name="Защитный 4 2 12 8 3" xfId="42898"/>
    <cellStyle name="Защитный 4 2 12 9" xfId="29734"/>
    <cellStyle name="Защитный 4 2 13" xfId="9502"/>
    <cellStyle name="Защитный 4 2 13 10" xfId="42897"/>
    <cellStyle name="Защитный 4 2 13 2" xfId="9503"/>
    <cellStyle name="Защитный 4 2 13 2 2" xfId="9504"/>
    <cellStyle name="Защитный 4 2 13 2 2 2" xfId="9505"/>
    <cellStyle name="Защитный 4 2 13 2 2 2 2" xfId="29767"/>
    <cellStyle name="Защитный 4 2 13 2 2 2 3" xfId="42894"/>
    <cellStyle name="Защитный 4 2 13 2 2 3" xfId="9506"/>
    <cellStyle name="Защитный 4 2 13 2 2 3 2" xfId="29768"/>
    <cellStyle name="Защитный 4 2 13 2 2 3 3" xfId="42893"/>
    <cellStyle name="Защитный 4 2 13 2 2 4" xfId="29766"/>
    <cellStyle name="Защитный 4 2 13 2 2 5" xfId="42895"/>
    <cellStyle name="Защитный 4 2 13 2 3" xfId="9507"/>
    <cellStyle name="Защитный 4 2 13 2 3 2" xfId="9508"/>
    <cellStyle name="Защитный 4 2 13 2 3 2 2" xfId="29770"/>
    <cellStyle name="Защитный 4 2 13 2 3 2 3" xfId="42891"/>
    <cellStyle name="Защитный 4 2 13 2 3 3" xfId="9509"/>
    <cellStyle name="Защитный 4 2 13 2 3 3 2" xfId="29771"/>
    <cellStyle name="Защитный 4 2 13 2 3 3 3" xfId="42890"/>
    <cellStyle name="Защитный 4 2 13 2 3 4" xfId="29769"/>
    <cellStyle name="Защитный 4 2 13 2 3 5" xfId="42892"/>
    <cellStyle name="Защитный 4 2 13 2 4" xfId="9510"/>
    <cellStyle name="Защитный 4 2 13 2 4 2" xfId="9511"/>
    <cellStyle name="Защитный 4 2 13 2 4 2 2" xfId="29773"/>
    <cellStyle name="Защитный 4 2 13 2 4 2 3" xfId="42888"/>
    <cellStyle name="Защитный 4 2 13 2 4 3" xfId="9512"/>
    <cellStyle name="Защитный 4 2 13 2 4 3 2" xfId="29774"/>
    <cellStyle name="Защитный 4 2 13 2 4 3 3" xfId="42887"/>
    <cellStyle name="Защитный 4 2 13 2 4 4" xfId="29772"/>
    <cellStyle name="Защитный 4 2 13 2 4 5" xfId="42889"/>
    <cellStyle name="Защитный 4 2 13 2 5" xfId="9513"/>
    <cellStyle name="Защитный 4 2 13 2 5 2" xfId="9514"/>
    <cellStyle name="Защитный 4 2 13 2 5 2 2" xfId="29776"/>
    <cellStyle name="Защитный 4 2 13 2 5 2 3" xfId="42885"/>
    <cellStyle name="Защитный 4 2 13 2 5 3" xfId="9515"/>
    <cellStyle name="Защитный 4 2 13 2 5 3 2" xfId="29777"/>
    <cellStyle name="Защитный 4 2 13 2 5 3 3" xfId="42884"/>
    <cellStyle name="Защитный 4 2 13 2 5 4" xfId="29775"/>
    <cellStyle name="Защитный 4 2 13 2 5 5" xfId="42886"/>
    <cellStyle name="Защитный 4 2 13 2 6" xfId="9516"/>
    <cellStyle name="Защитный 4 2 13 2 6 2" xfId="29778"/>
    <cellStyle name="Защитный 4 2 13 2 6 3" xfId="42883"/>
    <cellStyle name="Защитный 4 2 13 2 7" xfId="9517"/>
    <cellStyle name="Защитный 4 2 13 2 7 2" xfId="29779"/>
    <cellStyle name="Защитный 4 2 13 2 7 3" xfId="42882"/>
    <cellStyle name="Защитный 4 2 13 2 8" xfId="29765"/>
    <cellStyle name="Защитный 4 2 13 2 9" xfId="42896"/>
    <cellStyle name="Защитный 4 2 13 3" xfId="9518"/>
    <cellStyle name="Защитный 4 2 13 3 2" xfId="9519"/>
    <cellStyle name="Защитный 4 2 13 3 2 2" xfId="29781"/>
    <cellStyle name="Защитный 4 2 13 3 2 3" xfId="42880"/>
    <cellStyle name="Защитный 4 2 13 3 3" xfId="9520"/>
    <cellStyle name="Защитный 4 2 13 3 3 2" xfId="29782"/>
    <cellStyle name="Защитный 4 2 13 3 3 3" xfId="42879"/>
    <cellStyle name="Защитный 4 2 13 3 4" xfId="29780"/>
    <cellStyle name="Защитный 4 2 13 3 5" xfId="42881"/>
    <cellStyle name="Защитный 4 2 13 4" xfId="9521"/>
    <cellStyle name="Защитный 4 2 13 4 2" xfId="9522"/>
    <cellStyle name="Защитный 4 2 13 4 2 2" xfId="29784"/>
    <cellStyle name="Защитный 4 2 13 4 2 3" xfId="42877"/>
    <cellStyle name="Защитный 4 2 13 4 3" xfId="9523"/>
    <cellStyle name="Защитный 4 2 13 4 3 2" xfId="29785"/>
    <cellStyle name="Защитный 4 2 13 4 3 3" xfId="42876"/>
    <cellStyle name="Защитный 4 2 13 4 4" xfId="29783"/>
    <cellStyle name="Защитный 4 2 13 4 5" xfId="42878"/>
    <cellStyle name="Защитный 4 2 13 5" xfId="9524"/>
    <cellStyle name="Защитный 4 2 13 5 2" xfId="9525"/>
    <cellStyle name="Защитный 4 2 13 5 2 2" xfId="29787"/>
    <cellStyle name="Защитный 4 2 13 5 2 3" xfId="42874"/>
    <cellStyle name="Защитный 4 2 13 5 3" xfId="9526"/>
    <cellStyle name="Защитный 4 2 13 5 3 2" xfId="29788"/>
    <cellStyle name="Защитный 4 2 13 5 3 3" xfId="42873"/>
    <cellStyle name="Защитный 4 2 13 5 4" xfId="29786"/>
    <cellStyle name="Защитный 4 2 13 5 5" xfId="42875"/>
    <cellStyle name="Защитный 4 2 13 6" xfId="9527"/>
    <cellStyle name="Защитный 4 2 13 6 2" xfId="9528"/>
    <cellStyle name="Защитный 4 2 13 6 2 2" xfId="29790"/>
    <cellStyle name="Защитный 4 2 13 6 2 3" xfId="42871"/>
    <cellStyle name="Защитный 4 2 13 6 3" xfId="9529"/>
    <cellStyle name="Защитный 4 2 13 6 3 2" xfId="29791"/>
    <cellStyle name="Защитный 4 2 13 6 3 3" xfId="42870"/>
    <cellStyle name="Защитный 4 2 13 6 4" xfId="29789"/>
    <cellStyle name="Защитный 4 2 13 6 5" xfId="42872"/>
    <cellStyle name="Защитный 4 2 13 7" xfId="9530"/>
    <cellStyle name="Защитный 4 2 13 7 2" xfId="29792"/>
    <cellStyle name="Защитный 4 2 13 7 3" xfId="42869"/>
    <cellStyle name="Защитный 4 2 13 8" xfId="9531"/>
    <cellStyle name="Защитный 4 2 13 8 2" xfId="29793"/>
    <cellStyle name="Защитный 4 2 13 8 3" xfId="42868"/>
    <cellStyle name="Защитный 4 2 13 9" xfId="29764"/>
    <cellStyle name="Защитный 4 2 14" xfId="9532"/>
    <cellStyle name="Защитный 4 2 14 2" xfId="9533"/>
    <cellStyle name="Защитный 4 2 14 2 2" xfId="9534"/>
    <cellStyle name="Защитный 4 2 14 2 2 2" xfId="29796"/>
    <cellStyle name="Защитный 4 2 14 2 2 3" xfId="42865"/>
    <cellStyle name="Защитный 4 2 14 2 3" xfId="9535"/>
    <cellStyle name="Защитный 4 2 14 2 3 2" xfId="29797"/>
    <cellStyle name="Защитный 4 2 14 2 3 3" xfId="42864"/>
    <cellStyle name="Защитный 4 2 14 2 4" xfId="29795"/>
    <cellStyle name="Защитный 4 2 14 2 5" xfId="42866"/>
    <cellStyle name="Защитный 4 2 14 3" xfId="9536"/>
    <cellStyle name="Защитный 4 2 14 3 2" xfId="9537"/>
    <cellStyle name="Защитный 4 2 14 3 2 2" xfId="29799"/>
    <cellStyle name="Защитный 4 2 14 3 2 3" xfId="42862"/>
    <cellStyle name="Защитный 4 2 14 3 3" xfId="9538"/>
    <cellStyle name="Защитный 4 2 14 3 3 2" xfId="29800"/>
    <cellStyle name="Защитный 4 2 14 3 3 3" xfId="42861"/>
    <cellStyle name="Защитный 4 2 14 3 4" xfId="29798"/>
    <cellStyle name="Защитный 4 2 14 3 5" xfId="42863"/>
    <cellStyle name="Защитный 4 2 14 4" xfId="9539"/>
    <cellStyle name="Защитный 4 2 14 4 2" xfId="9540"/>
    <cellStyle name="Защитный 4 2 14 4 2 2" xfId="29802"/>
    <cellStyle name="Защитный 4 2 14 4 2 3" xfId="42859"/>
    <cellStyle name="Защитный 4 2 14 4 3" xfId="9541"/>
    <cellStyle name="Защитный 4 2 14 4 3 2" xfId="29803"/>
    <cellStyle name="Защитный 4 2 14 4 3 3" xfId="42858"/>
    <cellStyle name="Защитный 4 2 14 4 4" xfId="29801"/>
    <cellStyle name="Защитный 4 2 14 4 5" xfId="42860"/>
    <cellStyle name="Защитный 4 2 14 5" xfId="9542"/>
    <cellStyle name="Защитный 4 2 14 5 2" xfId="9543"/>
    <cellStyle name="Защитный 4 2 14 5 2 2" xfId="29805"/>
    <cellStyle name="Защитный 4 2 14 5 2 3" xfId="42856"/>
    <cellStyle name="Защитный 4 2 14 5 3" xfId="9544"/>
    <cellStyle name="Защитный 4 2 14 5 3 2" xfId="29806"/>
    <cellStyle name="Защитный 4 2 14 5 3 3" xfId="42855"/>
    <cellStyle name="Защитный 4 2 14 5 4" xfId="29804"/>
    <cellStyle name="Защитный 4 2 14 5 5" xfId="42857"/>
    <cellStyle name="Защитный 4 2 14 6" xfId="9545"/>
    <cellStyle name="Защитный 4 2 14 6 2" xfId="29807"/>
    <cellStyle name="Защитный 4 2 14 6 3" xfId="42854"/>
    <cellStyle name="Защитный 4 2 14 7" xfId="9546"/>
    <cellStyle name="Защитный 4 2 14 7 2" xfId="29808"/>
    <cellStyle name="Защитный 4 2 14 7 3" xfId="42853"/>
    <cellStyle name="Защитный 4 2 14 8" xfId="29794"/>
    <cellStyle name="Защитный 4 2 14 9" xfId="42867"/>
    <cellStyle name="Защитный 4 2 15" xfId="9547"/>
    <cellStyle name="Защитный 4 2 15 2" xfId="9548"/>
    <cellStyle name="Защитный 4 2 15 2 2" xfId="29810"/>
    <cellStyle name="Защитный 4 2 15 2 3" xfId="42851"/>
    <cellStyle name="Защитный 4 2 15 3" xfId="9549"/>
    <cellStyle name="Защитный 4 2 15 3 2" xfId="29811"/>
    <cellStyle name="Защитный 4 2 15 3 3" xfId="42850"/>
    <cellStyle name="Защитный 4 2 15 4" xfId="29809"/>
    <cellStyle name="Защитный 4 2 15 5" xfId="42852"/>
    <cellStyle name="Защитный 4 2 16" xfId="9550"/>
    <cellStyle name="Защитный 4 2 16 2" xfId="9551"/>
    <cellStyle name="Защитный 4 2 16 2 2" xfId="29813"/>
    <cellStyle name="Защитный 4 2 16 2 3" xfId="42848"/>
    <cellStyle name="Защитный 4 2 16 3" xfId="9552"/>
    <cellStyle name="Защитный 4 2 16 3 2" xfId="29814"/>
    <cellStyle name="Защитный 4 2 16 3 3" xfId="42847"/>
    <cellStyle name="Защитный 4 2 16 4" xfId="29812"/>
    <cellStyle name="Защитный 4 2 16 5" xfId="42849"/>
    <cellStyle name="Защитный 4 2 17" xfId="9553"/>
    <cellStyle name="Защитный 4 2 17 2" xfId="9554"/>
    <cellStyle name="Защитный 4 2 17 2 2" xfId="29816"/>
    <cellStyle name="Защитный 4 2 17 2 3" xfId="42845"/>
    <cellStyle name="Защитный 4 2 17 3" xfId="9555"/>
    <cellStyle name="Защитный 4 2 17 3 2" xfId="29817"/>
    <cellStyle name="Защитный 4 2 17 3 3" xfId="42844"/>
    <cellStyle name="Защитный 4 2 17 4" xfId="29815"/>
    <cellStyle name="Защитный 4 2 17 5" xfId="42846"/>
    <cellStyle name="Защитный 4 2 18" xfId="9556"/>
    <cellStyle name="Защитный 4 2 18 2" xfId="9557"/>
    <cellStyle name="Защитный 4 2 18 2 2" xfId="29819"/>
    <cellStyle name="Защитный 4 2 18 2 3" xfId="42842"/>
    <cellStyle name="Защитный 4 2 18 3" xfId="9558"/>
    <cellStyle name="Защитный 4 2 18 3 2" xfId="29820"/>
    <cellStyle name="Защитный 4 2 18 3 3" xfId="42841"/>
    <cellStyle name="Защитный 4 2 18 4" xfId="29818"/>
    <cellStyle name="Защитный 4 2 18 5" xfId="42843"/>
    <cellStyle name="Защитный 4 2 19" xfId="9559"/>
    <cellStyle name="Защитный 4 2 19 2" xfId="9560"/>
    <cellStyle name="Защитный 4 2 19 2 2" xfId="29822"/>
    <cellStyle name="Защитный 4 2 19 2 3" xfId="42839"/>
    <cellStyle name="Защитный 4 2 19 3" xfId="9561"/>
    <cellStyle name="Защитный 4 2 19 3 2" xfId="29823"/>
    <cellStyle name="Защитный 4 2 19 3 3" xfId="42838"/>
    <cellStyle name="Защитный 4 2 19 4" xfId="29821"/>
    <cellStyle name="Защитный 4 2 19 5" xfId="42840"/>
    <cellStyle name="Защитный 4 2 2" xfId="9562"/>
    <cellStyle name="Защитный 4 2 2 10" xfId="42837"/>
    <cellStyle name="Защитный 4 2 2 2" xfId="9563"/>
    <cellStyle name="Защитный 4 2 2 2 2" xfId="9564"/>
    <cellStyle name="Защитный 4 2 2 2 2 2" xfId="9565"/>
    <cellStyle name="Защитный 4 2 2 2 2 2 2" xfId="29827"/>
    <cellStyle name="Защитный 4 2 2 2 2 2 3" xfId="42834"/>
    <cellStyle name="Защитный 4 2 2 2 2 3" xfId="9566"/>
    <cellStyle name="Защитный 4 2 2 2 2 3 2" xfId="29828"/>
    <cellStyle name="Защитный 4 2 2 2 2 3 3" xfId="42833"/>
    <cellStyle name="Защитный 4 2 2 2 2 4" xfId="29826"/>
    <cellStyle name="Защитный 4 2 2 2 2 5" xfId="42835"/>
    <cellStyle name="Защитный 4 2 2 2 3" xfId="9567"/>
    <cellStyle name="Защитный 4 2 2 2 3 2" xfId="9568"/>
    <cellStyle name="Защитный 4 2 2 2 3 2 2" xfId="29830"/>
    <cellStyle name="Защитный 4 2 2 2 3 2 3" xfId="42831"/>
    <cellStyle name="Защитный 4 2 2 2 3 3" xfId="9569"/>
    <cellStyle name="Защитный 4 2 2 2 3 3 2" xfId="29831"/>
    <cellStyle name="Защитный 4 2 2 2 3 3 3" xfId="42830"/>
    <cellStyle name="Защитный 4 2 2 2 3 4" xfId="29829"/>
    <cellStyle name="Защитный 4 2 2 2 3 5" xfId="42832"/>
    <cellStyle name="Защитный 4 2 2 2 4" xfId="9570"/>
    <cellStyle name="Защитный 4 2 2 2 4 2" xfId="9571"/>
    <cellStyle name="Защитный 4 2 2 2 4 2 2" xfId="29833"/>
    <cellStyle name="Защитный 4 2 2 2 4 2 3" xfId="42828"/>
    <cellStyle name="Защитный 4 2 2 2 4 3" xfId="9572"/>
    <cellStyle name="Защитный 4 2 2 2 4 3 2" xfId="29834"/>
    <cellStyle name="Защитный 4 2 2 2 4 3 3" xfId="42827"/>
    <cellStyle name="Защитный 4 2 2 2 4 4" xfId="29832"/>
    <cellStyle name="Защитный 4 2 2 2 4 5" xfId="42829"/>
    <cellStyle name="Защитный 4 2 2 2 5" xfId="9573"/>
    <cellStyle name="Защитный 4 2 2 2 5 2" xfId="9574"/>
    <cellStyle name="Защитный 4 2 2 2 5 2 2" xfId="29836"/>
    <cellStyle name="Защитный 4 2 2 2 5 2 3" xfId="42825"/>
    <cellStyle name="Защитный 4 2 2 2 5 3" xfId="9575"/>
    <cellStyle name="Защитный 4 2 2 2 5 3 2" xfId="29837"/>
    <cellStyle name="Защитный 4 2 2 2 5 3 3" xfId="42824"/>
    <cellStyle name="Защитный 4 2 2 2 5 4" xfId="29835"/>
    <cellStyle name="Защитный 4 2 2 2 5 5" xfId="42826"/>
    <cellStyle name="Защитный 4 2 2 2 6" xfId="9576"/>
    <cellStyle name="Защитный 4 2 2 2 6 2" xfId="29838"/>
    <cellStyle name="Защитный 4 2 2 2 6 3" xfId="42823"/>
    <cellStyle name="Защитный 4 2 2 2 7" xfId="9577"/>
    <cellStyle name="Защитный 4 2 2 2 7 2" xfId="29839"/>
    <cellStyle name="Защитный 4 2 2 2 7 3" xfId="42822"/>
    <cellStyle name="Защитный 4 2 2 2 8" xfId="29825"/>
    <cellStyle name="Защитный 4 2 2 2 9" xfId="42836"/>
    <cellStyle name="Защитный 4 2 2 3" xfId="9578"/>
    <cellStyle name="Защитный 4 2 2 3 2" xfId="9579"/>
    <cellStyle name="Защитный 4 2 2 3 2 2" xfId="29841"/>
    <cellStyle name="Защитный 4 2 2 3 2 3" xfId="42820"/>
    <cellStyle name="Защитный 4 2 2 3 3" xfId="9580"/>
    <cellStyle name="Защитный 4 2 2 3 3 2" xfId="29842"/>
    <cellStyle name="Защитный 4 2 2 3 3 3" xfId="42819"/>
    <cellStyle name="Защитный 4 2 2 3 4" xfId="29840"/>
    <cellStyle name="Защитный 4 2 2 3 5" xfId="42821"/>
    <cellStyle name="Защитный 4 2 2 4" xfId="9581"/>
    <cellStyle name="Защитный 4 2 2 4 2" xfId="9582"/>
    <cellStyle name="Защитный 4 2 2 4 2 2" xfId="29844"/>
    <cellStyle name="Защитный 4 2 2 4 2 3" xfId="42817"/>
    <cellStyle name="Защитный 4 2 2 4 3" xfId="9583"/>
    <cellStyle name="Защитный 4 2 2 4 3 2" xfId="29845"/>
    <cellStyle name="Защитный 4 2 2 4 3 3" xfId="42816"/>
    <cellStyle name="Защитный 4 2 2 4 4" xfId="29843"/>
    <cellStyle name="Защитный 4 2 2 4 5" xfId="42818"/>
    <cellStyle name="Защитный 4 2 2 5" xfId="9584"/>
    <cellStyle name="Защитный 4 2 2 5 2" xfId="9585"/>
    <cellStyle name="Защитный 4 2 2 5 2 2" xfId="29847"/>
    <cellStyle name="Защитный 4 2 2 5 2 3" xfId="42814"/>
    <cellStyle name="Защитный 4 2 2 5 3" xfId="9586"/>
    <cellStyle name="Защитный 4 2 2 5 3 2" xfId="29848"/>
    <cellStyle name="Защитный 4 2 2 5 3 3" xfId="42813"/>
    <cellStyle name="Защитный 4 2 2 5 4" xfId="29846"/>
    <cellStyle name="Защитный 4 2 2 5 5" xfId="42815"/>
    <cellStyle name="Защитный 4 2 2 6" xfId="9587"/>
    <cellStyle name="Защитный 4 2 2 6 2" xfId="9588"/>
    <cellStyle name="Защитный 4 2 2 6 2 2" xfId="29850"/>
    <cellStyle name="Защитный 4 2 2 6 2 3" xfId="42811"/>
    <cellStyle name="Защитный 4 2 2 6 3" xfId="9589"/>
    <cellStyle name="Защитный 4 2 2 6 3 2" xfId="29851"/>
    <cellStyle name="Защитный 4 2 2 6 3 3" xfId="42810"/>
    <cellStyle name="Защитный 4 2 2 6 4" xfId="29849"/>
    <cellStyle name="Защитный 4 2 2 6 5" xfId="42812"/>
    <cellStyle name="Защитный 4 2 2 7" xfId="9590"/>
    <cellStyle name="Защитный 4 2 2 7 2" xfId="29852"/>
    <cellStyle name="Защитный 4 2 2 7 3" xfId="42809"/>
    <cellStyle name="Защитный 4 2 2 8" xfId="9591"/>
    <cellStyle name="Защитный 4 2 2 8 2" xfId="29853"/>
    <cellStyle name="Защитный 4 2 2 8 3" xfId="42808"/>
    <cellStyle name="Защитный 4 2 2 9" xfId="29824"/>
    <cellStyle name="Защитный 4 2 20" xfId="9592"/>
    <cellStyle name="Защитный 4 2 20 2" xfId="29854"/>
    <cellStyle name="Защитный 4 2 20 3" xfId="42807"/>
    <cellStyle name="Защитный 4 2 21" xfId="9593"/>
    <cellStyle name="Защитный 4 2 21 2" xfId="29855"/>
    <cellStyle name="Защитный 4 2 21 3" xfId="42806"/>
    <cellStyle name="Защитный 4 2 22" xfId="29673"/>
    <cellStyle name="Защитный 4 2 23" xfId="42988"/>
    <cellStyle name="Защитный 4 2 3" xfId="9594"/>
    <cellStyle name="Защитный 4 2 3 10" xfId="42805"/>
    <cellStyle name="Защитный 4 2 3 2" xfId="9595"/>
    <cellStyle name="Защитный 4 2 3 2 2" xfId="9596"/>
    <cellStyle name="Защитный 4 2 3 2 2 2" xfId="9597"/>
    <cellStyle name="Защитный 4 2 3 2 2 2 2" xfId="29859"/>
    <cellStyle name="Защитный 4 2 3 2 2 2 3" xfId="42802"/>
    <cellStyle name="Защитный 4 2 3 2 2 3" xfId="9598"/>
    <cellStyle name="Защитный 4 2 3 2 2 3 2" xfId="29860"/>
    <cellStyle name="Защитный 4 2 3 2 2 3 3" xfId="42801"/>
    <cellStyle name="Защитный 4 2 3 2 2 4" xfId="29858"/>
    <cellStyle name="Защитный 4 2 3 2 2 5" xfId="42803"/>
    <cellStyle name="Защитный 4 2 3 2 3" xfId="9599"/>
    <cellStyle name="Защитный 4 2 3 2 3 2" xfId="9600"/>
    <cellStyle name="Защитный 4 2 3 2 3 2 2" xfId="29862"/>
    <cellStyle name="Защитный 4 2 3 2 3 2 3" xfId="42799"/>
    <cellStyle name="Защитный 4 2 3 2 3 3" xfId="9601"/>
    <cellStyle name="Защитный 4 2 3 2 3 3 2" xfId="29863"/>
    <cellStyle name="Защитный 4 2 3 2 3 3 3" xfId="42798"/>
    <cellStyle name="Защитный 4 2 3 2 3 4" xfId="29861"/>
    <cellStyle name="Защитный 4 2 3 2 3 5" xfId="42800"/>
    <cellStyle name="Защитный 4 2 3 2 4" xfId="9602"/>
    <cellStyle name="Защитный 4 2 3 2 4 2" xfId="9603"/>
    <cellStyle name="Защитный 4 2 3 2 4 2 2" xfId="29865"/>
    <cellStyle name="Защитный 4 2 3 2 4 2 3" xfId="42796"/>
    <cellStyle name="Защитный 4 2 3 2 4 3" xfId="9604"/>
    <cellStyle name="Защитный 4 2 3 2 4 3 2" xfId="29866"/>
    <cellStyle name="Защитный 4 2 3 2 4 3 3" xfId="42795"/>
    <cellStyle name="Защитный 4 2 3 2 4 4" xfId="29864"/>
    <cellStyle name="Защитный 4 2 3 2 4 5" xfId="42797"/>
    <cellStyle name="Защитный 4 2 3 2 5" xfId="9605"/>
    <cellStyle name="Защитный 4 2 3 2 5 2" xfId="9606"/>
    <cellStyle name="Защитный 4 2 3 2 5 2 2" xfId="29868"/>
    <cellStyle name="Защитный 4 2 3 2 5 2 3" xfId="42793"/>
    <cellStyle name="Защитный 4 2 3 2 5 3" xfId="9607"/>
    <cellStyle name="Защитный 4 2 3 2 5 3 2" xfId="29869"/>
    <cellStyle name="Защитный 4 2 3 2 5 3 3" xfId="42792"/>
    <cellStyle name="Защитный 4 2 3 2 5 4" xfId="29867"/>
    <cellStyle name="Защитный 4 2 3 2 5 5" xfId="42794"/>
    <cellStyle name="Защитный 4 2 3 2 6" xfId="9608"/>
    <cellStyle name="Защитный 4 2 3 2 6 2" xfId="29870"/>
    <cellStyle name="Защитный 4 2 3 2 6 3" xfId="42791"/>
    <cellStyle name="Защитный 4 2 3 2 7" xfId="9609"/>
    <cellStyle name="Защитный 4 2 3 2 7 2" xfId="29871"/>
    <cellStyle name="Защитный 4 2 3 2 7 3" xfId="42790"/>
    <cellStyle name="Защитный 4 2 3 2 8" xfId="29857"/>
    <cellStyle name="Защитный 4 2 3 2 9" xfId="42804"/>
    <cellStyle name="Защитный 4 2 3 3" xfId="9610"/>
    <cellStyle name="Защитный 4 2 3 3 2" xfId="9611"/>
    <cellStyle name="Защитный 4 2 3 3 2 2" xfId="29873"/>
    <cellStyle name="Защитный 4 2 3 3 2 3" xfId="42788"/>
    <cellStyle name="Защитный 4 2 3 3 3" xfId="9612"/>
    <cellStyle name="Защитный 4 2 3 3 3 2" xfId="29874"/>
    <cellStyle name="Защитный 4 2 3 3 3 3" xfId="42787"/>
    <cellStyle name="Защитный 4 2 3 3 4" xfId="29872"/>
    <cellStyle name="Защитный 4 2 3 3 5" xfId="42789"/>
    <cellStyle name="Защитный 4 2 3 4" xfId="9613"/>
    <cellStyle name="Защитный 4 2 3 4 2" xfId="9614"/>
    <cellStyle name="Защитный 4 2 3 4 2 2" xfId="29876"/>
    <cellStyle name="Защитный 4 2 3 4 2 3" xfId="42785"/>
    <cellStyle name="Защитный 4 2 3 4 3" xfId="9615"/>
    <cellStyle name="Защитный 4 2 3 4 3 2" xfId="29877"/>
    <cellStyle name="Защитный 4 2 3 4 3 3" xfId="42784"/>
    <cellStyle name="Защитный 4 2 3 4 4" xfId="29875"/>
    <cellStyle name="Защитный 4 2 3 4 5" xfId="42786"/>
    <cellStyle name="Защитный 4 2 3 5" xfId="9616"/>
    <cellStyle name="Защитный 4 2 3 5 2" xfId="9617"/>
    <cellStyle name="Защитный 4 2 3 5 2 2" xfId="29879"/>
    <cellStyle name="Защитный 4 2 3 5 2 3" xfId="42782"/>
    <cellStyle name="Защитный 4 2 3 5 3" xfId="9618"/>
    <cellStyle name="Защитный 4 2 3 5 3 2" xfId="29880"/>
    <cellStyle name="Защитный 4 2 3 5 3 3" xfId="42781"/>
    <cellStyle name="Защитный 4 2 3 5 4" xfId="29878"/>
    <cellStyle name="Защитный 4 2 3 5 5" xfId="42783"/>
    <cellStyle name="Защитный 4 2 3 6" xfId="9619"/>
    <cellStyle name="Защитный 4 2 3 6 2" xfId="9620"/>
    <cellStyle name="Защитный 4 2 3 6 2 2" xfId="29882"/>
    <cellStyle name="Защитный 4 2 3 6 2 3" xfId="42779"/>
    <cellStyle name="Защитный 4 2 3 6 3" xfId="9621"/>
    <cellStyle name="Защитный 4 2 3 6 3 2" xfId="29883"/>
    <cellStyle name="Защитный 4 2 3 6 3 3" xfId="42778"/>
    <cellStyle name="Защитный 4 2 3 6 4" xfId="29881"/>
    <cellStyle name="Защитный 4 2 3 6 5" xfId="42780"/>
    <cellStyle name="Защитный 4 2 3 7" xfId="9622"/>
    <cellStyle name="Защитный 4 2 3 7 2" xfId="29884"/>
    <cellStyle name="Защитный 4 2 3 7 3" xfId="42777"/>
    <cellStyle name="Защитный 4 2 3 8" xfId="9623"/>
    <cellStyle name="Защитный 4 2 3 8 2" xfId="29885"/>
    <cellStyle name="Защитный 4 2 3 8 3" xfId="42776"/>
    <cellStyle name="Защитный 4 2 3 9" xfId="29856"/>
    <cellStyle name="Защитный 4 2 4" xfId="9624"/>
    <cellStyle name="Защитный 4 2 4 10" xfId="42775"/>
    <cellStyle name="Защитный 4 2 4 2" xfId="9625"/>
    <cellStyle name="Защитный 4 2 4 2 2" xfId="9626"/>
    <cellStyle name="Защитный 4 2 4 2 2 2" xfId="9627"/>
    <cellStyle name="Защитный 4 2 4 2 2 2 2" xfId="29889"/>
    <cellStyle name="Защитный 4 2 4 2 2 2 3" xfId="42772"/>
    <cellStyle name="Защитный 4 2 4 2 2 3" xfId="9628"/>
    <cellStyle name="Защитный 4 2 4 2 2 3 2" xfId="29890"/>
    <cellStyle name="Защитный 4 2 4 2 2 3 3" xfId="42771"/>
    <cellStyle name="Защитный 4 2 4 2 2 4" xfId="29888"/>
    <cellStyle name="Защитный 4 2 4 2 2 5" xfId="42773"/>
    <cellStyle name="Защитный 4 2 4 2 3" xfId="9629"/>
    <cellStyle name="Защитный 4 2 4 2 3 2" xfId="9630"/>
    <cellStyle name="Защитный 4 2 4 2 3 2 2" xfId="29892"/>
    <cellStyle name="Защитный 4 2 4 2 3 2 3" xfId="42769"/>
    <cellStyle name="Защитный 4 2 4 2 3 3" xfId="9631"/>
    <cellStyle name="Защитный 4 2 4 2 3 3 2" xfId="29893"/>
    <cellStyle name="Защитный 4 2 4 2 3 3 3" xfId="42768"/>
    <cellStyle name="Защитный 4 2 4 2 3 4" xfId="29891"/>
    <cellStyle name="Защитный 4 2 4 2 3 5" xfId="42770"/>
    <cellStyle name="Защитный 4 2 4 2 4" xfId="9632"/>
    <cellStyle name="Защитный 4 2 4 2 4 2" xfId="9633"/>
    <cellStyle name="Защитный 4 2 4 2 4 2 2" xfId="29895"/>
    <cellStyle name="Защитный 4 2 4 2 4 2 3" xfId="42766"/>
    <cellStyle name="Защитный 4 2 4 2 4 3" xfId="9634"/>
    <cellStyle name="Защитный 4 2 4 2 4 3 2" xfId="29896"/>
    <cellStyle name="Защитный 4 2 4 2 4 3 3" xfId="42765"/>
    <cellStyle name="Защитный 4 2 4 2 4 4" xfId="29894"/>
    <cellStyle name="Защитный 4 2 4 2 4 5" xfId="42767"/>
    <cellStyle name="Защитный 4 2 4 2 5" xfId="9635"/>
    <cellStyle name="Защитный 4 2 4 2 5 2" xfId="9636"/>
    <cellStyle name="Защитный 4 2 4 2 5 2 2" xfId="29898"/>
    <cellStyle name="Защитный 4 2 4 2 5 2 3" xfId="42763"/>
    <cellStyle name="Защитный 4 2 4 2 5 3" xfId="9637"/>
    <cellStyle name="Защитный 4 2 4 2 5 3 2" xfId="29899"/>
    <cellStyle name="Защитный 4 2 4 2 5 3 3" xfId="42762"/>
    <cellStyle name="Защитный 4 2 4 2 5 4" xfId="29897"/>
    <cellStyle name="Защитный 4 2 4 2 5 5" xfId="42764"/>
    <cellStyle name="Защитный 4 2 4 2 6" xfId="9638"/>
    <cellStyle name="Защитный 4 2 4 2 6 2" xfId="29900"/>
    <cellStyle name="Защитный 4 2 4 2 6 3" xfId="42761"/>
    <cellStyle name="Защитный 4 2 4 2 7" xfId="9639"/>
    <cellStyle name="Защитный 4 2 4 2 7 2" xfId="29901"/>
    <cellStyle name="Защитный 4 2 4 2 7 3" xfId="42760"/>
    <cellStyle name="Защитный 4 2 4 2 8" xfId="29887"/>
    <cellStyle name="Защитный 4 2 4 2 9" xfId="42774"/>
    <cellStyle name="Защитный 4 2 4 3" xfId="9640"/>
    <cellStyle name="Защитный 4 2 4 3 2" xfId="9641"/>
    <cellStyle name="Защитный 4 2 4 3 2 2" xfId="29903"/>
    <cellStyle name="Защитный 4 2 4 3 2 3" xfId="42759"/>
    <cellStyle name="Защитный 4 2 4 3 3" xfId="9642"/>
    <cellStyle name="Защитный 4 2 4 3 3 2" xfId="29904"/>
    <cellStyle name="Защитный 4 2 4 3 3 3" xfId="42758"/>
    <cellStyle name="Защитный 4 2 4 3 4" xfId="29902"/>
    <cellStyle name="Защитный 4 2 4 3 5" xfId="41570"/>
    <cellStyle name="Защитный 4 2 4 4" xfId="9643"/>
    <cellStyle name="Защитный 4 2 4 4 2" xfId="9644"/>
    <cellStyle name="Защитный 4 2 4 4 2 2" xfId="29906"/>
    <cellStyle name="Защитный 4 2 4 4 2 3" xfId="42756"/>
    <cellStyle name="Защитный 4 2 4 4 3" xfId="9645"/>
    <cellStyle name="Защитный 4 2 4 4 3 2" xfId="29907"/>
    <cellStyle name="Защитный 4 2 4 4 3 3" xfId="42755"/>
    <cellStyle name="Защитный 4 2 4 4 4" xfId="29905"/>
    <cellStyle name="Защитный 4 2 4 4 5" xfId="42757"/>
    <cellStyle name="Защитный 4 2 4 5" xfId="9646"/>
    <cellStyle name="Защитный 4 2 4 5 2" xfId="9647"/>
    <cellStyle name="Защитный 4 2 4 5 2 2" xfId="29909"/>
    <cellStyle name="Защитный 4 2 4 5 2 3" xfId="42753"/>
    <cellStyle name="Защитный 4 2 4 5 3" xfId="9648"/>
    <cellStyle name="Защитный 4 2 4 5 3 2" xfId="29910"/>
    <cellStyle name="Защитный 4 2 4 5 3 3" xfId="42752"/>
    <cellStyle name="Защитный 4 2 4 5 4" xfId="29908"/>
    <cellStyle name="Защитный 4 2 4 5 5" xfId="42754"/>
    <cellStyle name="Защитный 4 2 4 6" xfId="9649"/>
    <cellStyle name="Защитный 4 2 4 6 2" xfId="9650"/>
    <cellStyle name="Защитный 4 2 4 6 2 2" xfId="29912"/>
    <cellStyle name="Защитный 4 2 4 6 2 3" xfId="42750"/>
    <cellStyle name="Защитный 4 2 4 6 3" xfId="9651"/>
    <cellStyle name="Защитный 4 2 4 6 3 2" xfId="29913"/>
    <cellStyle name="Защитный 4 2 4 6 3 3" xfId="42749"/>
    <cellStyle name="Защитный 4 2 4 6 4" xfId="29911"/>
    <cellStyle name="Защитный 4 2 4 6 5" xfId="42751"/>
    <cellStyle name="Защитный 4 2 4 7" xfId="9652"/>
    <cellStyle name="Защитный 4 2 4 7 2" xfId="29914"/>
    <cellStyle name="Защитный 4 2 4 7 3" xfId="42748"/>
    <cellStyle name="Защитный 4 2 4 8" xfId="9653"/>
    <cellStyle name="Защитный 4 2 4 8 2" xfId="29915"/>
    <cellStyle name="Защитный 4 2 4 8 3" xfId="42747"/>
    <cellStyle name="Защитный 4 2 4 9" xfId="29886"/>
    <cellStyle name="Защитный 4 2 5" xfId="9654"/>
    <cellStyle name="Защитный 4 2 5 10" xfId="42746"/>
    <cellStyle name="Защитный 4 2 5 2" xfId="9655"/>
    <cellStyle name="Защитный 4 2 5 2 2" xfId="9656"/>
    <cellStyle name="Защитный 4 2 5 2 2 2" xfId="9657"/>
    <cellStyle name="Защитный 4 2 5 2 2 2 2" xfId="29919"/>
    <cellStyle name="Защитный 4 2 5 2 2 2 3" xfId="42743"/>
    <cellStyle name="Защитный 4 2 5 2 2 3" xfId="9658"/>
    <cellStyle name="Защитный 4 2 5 2 2 3 2" xfId="29920"/>
    <cellStyle name="Защитный 4 2 5 2 2 3 3" xfId="42742"/>
    <cellStyle name="Защитный 4 2 5 2 2 4" xfId="29918"/>
    <cellStyle name="Защитный 4 2 5 2 2 5" xfId="42744"/>
    <cellStyle name="Защитный 4 2 5 2 3" xfId="9659"/>
    <cellStyle name="Защитный 4 2 5 2 3 2" xfId="9660"/>
    <cellStyle name="Защитный 4 2 5 2 3 2 2" xfId="29922"/>
    <cellStyle name="Защитный 4 2 5 2 3 2 3" xfId="42740"/>
    <cellStyle name="Защитный 4 2 5 2 3 3" xfId="9661"/>
    <cellStyle name="Защитный 4 2 5 2 3 3 2" xfId="29923"/>
    <cellStyle name="Защитный 4 2 5 2 3 3 3" xfId="42739"/>
    <cellStyle name="Защитный 4 2 5 2 3 4" xfId="29921"/>
    <cellStyle name="Защитный 4 2 5 2 3 5" xfId="42741"/>
    <cellStyle name="Защитный 4 2 5 2 4" xfId="9662"/>
    <cellStyle name="Защитный 4 2 5 2 4 2" xfId="9663"/>
    <cellStyle name="Защитный 4 2 5 2 4 2 2" xfId="29925"/>
    <cellStyle name="Защитный 4 2 5 2 4 2 3" xfId="42737"/>
    <cellStyle name="Защитный 4 2 5 2 4 3" xfId="9664"/>
    <cellStyle name="Защитный 4 2 5 2 4 3 2" xfId="29926"/>
    <cellStyle name="Защитный 4 2 5 2 4 3 3" xfId="42736"/>
    <cellStyle name="Защитный 4 2 5 2 4 4" xfId="29924"/>
    <cellStyle name="Защитный 4 2 5 2 4 5" xfId="42738"/>
    <cellStyle name="Защитный 4 2 5 2 5" xfId="9665"/>
    <cellStyle name="Защитный 4 2 5 2 5 2" xfId="9666"/>
    <cellStyle name="Защитный 4 2 5 2 5 2 2" xfId="29928"/>
    <cellStyle name="Защитный 4 2 5 2 5 2 3" xfId="42734"/>
    <cellStyle name="Защитный 4 2 5 2 5 3" xfId="9667"/>
    <cellStyle name="Защитный 4 2 5 2 5 3 2" xfId="29929"/>
    <cellStyle name="Защитный 4 2 5 2 5 3 3" xfId="42733"/>
    <cellStyle name="Защитный 4 2 5 2 5 4" xfId="29927"/>
    <cellStyle name="Защитный 4 2 5 2 5 5" xfId="42735"/>
    <cellStyle name="Защитный 4 2 5 2 6" xfId="9668"/>
    <cellStyle name="Защитный 4 2 5 2 6 2" xfId="29930"/>
    <cellStyle name="Защитный 4 2 5 2 6 3" xfId="42732"/>
    <cellStyle name="Защитный 4 2 5 2 7" xfId="9669"/>
    <cellStyle name="Защитный 4 2 5 2 7 2" xfId="29931"/>
    <cellStyle name="Защитный 4 2 5 2 7 3" xfId="42731"/>
    <cellStyle name="Защитный 4 2 5 2 8" xfId="29917"/>
    <cellStyle name="Защитный 4 2 5 2 9" xfId="42745"/>
    <cellStyle name="Защитный 4 2 5 3" xfId="9670"/>
    <cellStyle name="Защитный 4 2 5 3 2" xfId="9671"/>
    <cellStyle name="Защитный 4 2 5 3 2 2" xfId="29933"/>
    <cellStyle name="Защитный 4 2 5 3 2 3" xfId="42729"/>
    <cellStyle name="Защитный 4 2 5 3 3" xfId="9672"/>
    <cellStyle name="Защитный 4 2 5 3 3 2" xfId="29934"/>
    <cellStyle name="Защитный 4 2 5 3 3 3" xfId="42728"/>
    <cellStyle name="Защитный 4 2 5 3 4" xfId="29932"/>
    <cellStyle name="Защитный 4 2 5 3 5" xfId="42730"/>
    <cellStyle name="Защитный 4 2 5 4" xfId="9673"/>
    <cellStyle name="Защитный 4 2 5 4 2" xfId="9674"/>
    <cellStyle name="Защитный 4 2 5 4 2 2" xfId="29936"/>
    <cellStyle name="Защитный 4 2 5 4 2 3" xfId="42726"/>
    <cellStyle name="Защитный 4 2 5 4 3" xfId="9675"/>
    <cellStyle name="Защитный 4 2 5 4 3 2" xfId="29937"/>
    <cellStyle name="Защитный 4 2 5 4 3 3" xfId="42725"/>
    <cellStyle name="Защитный 4 2 5 4 4" xfId="29935"/>
    <cellStyle name="Защитный 4 2 5 4 5" xfId="42727"/>
    <cellStyle name="Защитный 4 2 5 5" xfId="9676"/>
    <cellStyle name="Защитный 4 2 5 5 2" xfId="9677"/>
    <cellStyle name="Защитный 4 2 5 5 2 2" xfId="29939"/>
    <cellStyle name="Защитный 4 2 5 5 2 3" xfId="42723"/>
    <cellStyle name="Защитный 4 2 5 5 3" xfId="9678"/>
    <cellStyle name="Защитный 4 2 5 5 3 2" xfId="29940"/>
    <cellStyle name="Защитный 4 2 5 5 3 3" xfId="42722"/>
    <cellStyle name="Защитный 4 2 5 5 4" xfId="29938"/>
    <cellStyle name="Защитный 4 2 5 5 5" xfId="42724"/>
    <cellStyle name="Защитный 4 2 5 6" xfId="9679"/>
    <cellStyle name="Защитный 4 2 5 6 2" xfId="9680"/>
    <cellStyle name="Защитный 4 2 5 6 2 2" xfId="29942"/>
    <cellStyle name="Защитный 4 2 5 6 2 3" xfId="42720"/>
    <cellStyle name="Защитный 4 2 5 6 3" xfId="9681"/>
    <cellStyle name="Защитный 4 2 5 6 3 2" xfId="29943"/>
    <cellStyle name="Защитный 4 2 5 6 3 3" xfId="42719"/>
    <cellStyle name="Защитный 4 2 5 6 4" xfId="29941"/>
    <cellStyle name="Защитный 4 2 5 6 5" xfId="42721"/>
    <cellStyle name="Защитный 4 2 5 7" xfId="9682"/>
    <cellStyle name="Защитный 4 2 5 7 2" xfId="29944"/>
    <cellStyle name="Защитный 4 2 5 7 3" xfId="42718"/>
    <cellStyle name="Защитный 4 2 5 8" xfId="9683"/>
    <cellStyle name="Защитный 4 2 5 8 2" xfId="29945"/>
    <cellStyle name="Защитный 4 2 5 8 3" xfId="42717"/>
    <cellStyle name="Защитный 4 2 5 9" xfId="29916"/>
    <cellStyle name="Защитный 4 2 6" xfId="9684"/>
    <cellStyle name="Защитный 4 2 6 10" xfId="42716"/>
    <cellStyle name="Защитный 4 2 6 2" xfId="9685"/>
    <cellStyle name="Защитный 4 2 6 2 2" xfId="9686"/>
    <cellStyle name="Защитный 4 2 6 2 2 2" xfId="9687"/>
    <cellStyle name="Защитный 4 2 6 2 2 2 2" xfId="29949"/>
    <cellStyle name="Защитный 4 2 6 2 2 2 3" xfId="42713"/>
    <cellStyle name="Защитный 4 2 6 2 2 3" xfId="9688"/>
    <cellStyle name="Защитный 4 2 6 2 2 3 2" xfId="29950"/>
    <cellStyle name="Защитный 4 2 6 2 2 3 3" xfId="42712"/>
    <cellStyle name="Защитный 4 2 6 2 2 4" xfId="29948"/>
    <cellStyle name="Защитный 4 2 6 2 2 5" xfId="42714"/>
    <cellStyle name="Защитный 4 2 6 2 3" xfId="9689"/>
    <cellStyle name="Защитный 4 2 6 2 3 2" xfId="9690"/>
    <cellStyle name="Защитный 4 2 6 2 3 2 2" xfId="29952"/>
    <cellStyle name="Защитный 4 2 6 2 3 2 3" xfId="42710"/>
    <cellStyle name="Защитный 4 2 6 2 3 3" xfId="9691"/>
    <cellStyle name="Защитный 4 2 6 2 3 3 2" xfId="29953"/>
    <cellStyle name="Защитный 4 2 6 2 3 3 3" xfId="42709"/>
    <cellStyle name="Защитный 4 2 6 2 3 4" xfId="29951"/>
    <cellStyle name="Защитный 4 2 6 2 3 5" xfId="42711"/>
    <cellStyle name="Защитный 4 2 6 2 4" xfId="9692"/>
    <cellStyle name="Защитный 4 2 6 2 4 2" xfId="9693"/>
    <cellStyle name="Защитный 4 2 6 2 4 2 2" xfId="29955"/>
    <cellStyle name="Защитный 4 2 6 2 4 2 3" xfId="42707"/>
    <cellStyle name="Защитный 4 2 6 2 4 3" xfId="9694"/>
    <cellStyle name="Защитный 4 2 6 2 4 3 2" xfId="29956"/>
    <cellStyle name="Защитный 4 2 6 2 4 3 3" xfId="42706"/>
    <cellStyle name="Защитный 4 2 6 2 4 4" xfId="29954"/>
    <cellStyle name="Защитный 4 2 6 2 4 5" xfId="42708"/>
    <cellStyle name="Защитный 4 2 6 2 5" xfId="9695"/>
    <cellStyle name="Защитный 4 2 6 2 5 2" xfId="9696"/>
    <cellStyle name="Защитный 4 2 6 2 5 2 2" xfId="29958"/>
    <cellStyle name="Защитный 4 2 6 2 5 2 3" xfId="42704"/>
    <cellStyle name="Защитный 4 2 6 2 5 3" xfId="9697"/>
    <cellStyle name="Защитный 4 2 6 2 5 3 2" xfId="29959"/>
    <cellStyle name="Защитный 4 2 6 2 5 3 3" xfId="42703"/>
    <cellStyle name="Защитный 4 2 6 2 5 4" xfId="29957"/>
    <cellStyle name="Защитный 4 2 6 2 5 5" xfId="42705"/>
    <cellStyle name="Защитный 4 2 6 2 6" xfId="9698"/>
    <cellStyle name="Защитный 4 2 6 2 6 2" xfId="29960"/>
    <cellStyle name="Защитный 4 2 6 2 6 3" xfId="42702"/>
    <cellStyle name="Защитный 4 2 6 2 7" xfId="9699"/>
    <cellStyle name="Защитный 4 2 6 2 7 2" xfId="29961"/>
    <cellStyle name="Защитный 4 2 6 2 7 3" xfId="42701"/>
    <cellStyle name="Защитный 4 2 6 2 8" xfId="29947"/>
    <cellStyle name="Защитный 4 2 6 2 9" xfId="42715"/>
    <cellStyle name="Защитный 4 2 6 3" xfId="9700"/>
    <cellStyle name="Защитный 4 2 6 3 2" xfId="9701"/>
    <cellStyle name="Защитный 4 2 6 3 2 2" xfId="29963"/>
    <cellStyle name="Защитный 4 2 6 3 2 3" xfId="42699"/>
    <cellStyle name="Защитный 4 2 6 3 3" xfId="9702"/>
    <cellStyle name="Защитный 4 2 6 3 3 2" xfId="29964"/>
    <cellStyle name="Защитный 4 2 6 3 3 3" xfId="42698"/>
    <cellStyle name="Защитный 4 2 6 3 4" xfId="29962"/>
    <cellStyle name="Защитный 4 2 6 3 5" xfId="42700"/>
    <cellStyle name="Защитный 4 2 6 4" xfId="9703"/>
    <cellStyle name="Защитный 4 2 6 4 2" xfId="9704"/>
    <cellStyle name="Защитный 4 2 6 4 2 2" xfId="29966"/>
    <cellStyle name="Защитный 4 2 6 4 2 3" xfId="42696"/>
    <cellStyle name="Защитный 4 2 6 4 3" xfId="9705"/>
    <cellStyle name="Защитный 4 2 6 4 3 2" xfId="29967"/>
    <cellStyle name="Защитный 4 2 6 4 3 3" xfId="42695"/>
    <cellStyle name="Защитный 4 2 6 4 4" xfId="29965"/>
    <cellStyle name="Защитный 4 2 6 4 5" xfId="42697"/>
    <cellStyle name="Защитный 4 2 6 5" xfId="9706"/>
    <cellStyle name="Защитный 4 2 6 5 2" xfId="9707"/>
    <cellStyle name="Защитный 4 2 6 5 2 2" xfId="29969"/>
    <cellStyle name="Защитный 4 2 6 5 2 3" xfId="42693"/>
    <cellStyle name="Защитный 4 2 6 5 3" xfId="9708"/>
    <cellStyle name="Защитный 4 2 6 5 3 2" xfId="29970"/>
    <cellStyle name="Защитный 4 2 6 5 3 3" xfId="42692"/>
    <cellStyle name="Защитный 4 2 6 5 4" xfId="29968"/>
    <cellStyle name="Защитный 4 2 6 5 5" xfId="42694"/>
    <cellStyle name="Защитный 4 2 6 6" xfId="9709"/>
    <cellStyle name="Защитный 4 2 6 6 2" xfId="9710"/>
    <cellStyle name="Защитный 4 2 6 6 2 2" xfId="29972"/>
    <cellStyle name="Защитный 4 2 6 6 2 3" xfId="42690"/>
    <cellStyle name="Защитный 4 2 6 6 3" xfId="9711"/>
    <cellStyle name="Защитный 4 2 6 6 3 2" xfId="29973"/>
    <cellStyle name="Защитный 4 2 6 6 3 3" xfId="42689"/>
    <cellStyle name="Защитный 4 2 6 6 4" xfId="29971"/>
    <cellStyle name="Защитный 4 2 6 6 5" xfId="42691"/>
    <cellStyle name="Защитный 4 2 6 7" xfId="9712"/>
    <cellStyle name="Защитный 4 2 6 7 2" xfId="29974"/>
    <cellStyle name="Защитный 4 2 6 7 3" xfId="42688"/>
    <cellStyle name="Защитный 4 2 6 8" xfId="9713"/>
    <cellStyle name="Защитный 4 2 6 8 2" xfId="29975"/>
    <cellStyle name="Защитный 4 2 6 8 3" xfId="42687"/>
    <cellStyle name="Защитный 4 2 6 9" xfId="29946"/>
    <cellStyle name="Защитный 4 2 7" xfId="9714"/>
    <cellStyle name="Защитный 4 2 7 10" xfId="42686"/>
    <cellStyle name="Защитный 4 2 7 2" xfId="9715"/>
    <cellStyle name="Защитный 4 2 7 2 2" xfId="9716"/>
    <cellStyle name="Защитный 4 2 7 2 2 2" xfId="9717"/>
    <cellStyle name="Защитный 4 2 7 2 2 2 2" xfId="29979"/>
    <cellStyle name="Защитный 4 2 7 2 2 2 3" xfId="42683"/>
    <cellStyle name="Защитный 4 2 7 2 2 3" xfId="9718"/>
    <cellStyle name="Защитный 4 2 7 2 2 3 2" xfId="29980"/>
    <cellStyle name="Защитный 4 2 7 2 2 3 3" xfId="42682"/>
    <cellStyle name="Защитный 4 2 7 2 2 4" xfId="29978"/>
    <cellStyle name="Защитный 4 2 7 2 2 5" xfId="42684"/>
    <cellStyle name="Защитный 4 2 7 2 3" xfId="9719"/>
    <cellStyle name="Защитный 4 2 7 2 3 2" xfId="9720"/>
    <cellStyle name="Защитный 4 2 7 2 3 2 2" xfId="29982"/>
    <cellStyle name="Защитный 4 2 7 2 3 2 3" xfId="42680"/>
    <cellStyle name="Защитный 4 2 7 2 3 3" xfId="9721"/>
    <cellStyle name="Защитный 4 2 7 2 3 3 2" xfId="29983"/>
    <cellStyle name="Защитный 4 2 7 2 3 3 3" xfId="42679"/>
    <cellStyle name="Защитный 4 2 7 2 3 4" xfId="29981"/>
    <cellStyle name="Защитный 4 2 7 2 3 5" xfId="42681"/>
    <cellStyle name="Защитный 4 2 7 2 4" xfId="9722"/>
    <cellStyle name="Защитный 4 2 7 2 4 2" xfId="9723"/>
    <cellStyle name="Защитный 4 2 7 2 4 2 2" xfId="29985"/>
    <cellStyle name="Защитный 4 2 7 2 4 2 3" xfId="42677"/>
    <cellStyle name="Защитный 4 2 7 2 4 3" xfId="9724"/>
    <cellStyle name="Защитный 4 2 7 2 4 3 2" xfId="29986"/>
    <cellStyle name="Защитный 4 2 7 2 4 3 3" xfId="42676"/>
    <cellStyle name="Защитный 4 2 7 2 4 4" xfId="29984"/>
    <cellStyle name="Защитный 4 2 7 2 4 5" xfId="42678"/>
    <cellStyle name="Защитный 4 2 7 2 5" xfId="9725"/>
    <cellStyle name="Защитный 4 2 7 2 5 2" xfId="9726"/>
    <cellStyle name="Защитный 4 2 7 2 5 2 2" xfId="29988"/>
    <cellStyle name="Защитный 4 2 7 2 5 2 3" xfId="42674"/>
    <cellStyle name="Защитный 4 2 7 2 5 3" xfId="9727"/>
    <cellStyle name="Защитный 4 2 7 2 5 3 2" xfId="29989"/>
    <cellStyle name="Защитный 4 2 7 2 5 3 3" xfId="42673"/>
    <cellStyle name="Защитный 4 2 7 2 5 4" xfId="29987"/>
    <cellStyle name="Защитный 4 2 7 2 5 5" xfId="42675"/>
    <cellStyle name="Защитный 4 2 7 2 6" xfId="9728"/>
    <cellStyle name="Защитный 4 2 7 2 6 2" xfId="29990"/>
    <cellStyle name="Защитный 4 2 7 2 6 3" xfId="42672"/>
    <cellStyle name="Защитный 4 2 7 2 7" xfId="9729"/>
    <cellStyle name="Защитный 4 2 7 2 7 2" xfId="29991"/>
    <cellStyle name="Защитный 4 2 7 2 7 3" xfId="42671"/>
    <cellStyle name="Защитный 4 2 7 2 8" xfId="29977"/>
    <cellStyle name="Защитный 4 2 7 2 9" xfId="42685"/>
    <cellStyle name="Защитный 4 2 7 3" xfId="9730"/>
    <cellStyle name="Защитный 4 2 7 3 2" xfId="9731"/>
    <cellStyle name="Защитный 4 2 7 3 2 2" xfId="29993"/>
    <cellStyle name="Защитный 4 2 7 3 2 3" xfId="42669"/>
    <cellStyle name="Защитный 4 2 7 3 3" xfId="9732"/>
    <cellStyle name="Защитный 4 2 7 3 3 2" xfId="29994"/>
    <cellStyle name="Защитный 4 2 7 3 3 3" xfId="42668"/>
    <cellStyle name="Защитный 4 2 7 3 4" xfId="29992"/>
    <cellStyle name="Защитный 4 2 7 3 5" xfId="42670"/>
    <cellStyle name="Защитный 4 2 7 4" xfId="9733"/>
    <cellStyle name="Защитный 4 2 7 4 2" xfId="9734"/>
    <cellStyle name="Защитный 4 2 7 4 2 2" xfId="29996"/>
    <cellStyle name="Защитный 4 2 7 4 2 3" xfId="42666"/>
    <cellStyle name="Защитный 4 2 7 4 3" xfId="9735"/>
    <cellStyle name="Защитный 4 2 7 4 3 2" xfId="29997"/>
    <cellStyle name="Защитный 4 2 7 4 3 3" xfId="42665"/>
    <cellStyle name="Защитный 4 2 7 4 4" xfId="29995"/>
    <cellStyle name="Защитный 4 2 7 4 5" xfId="42667"/>
    <cellStyle name="Защитный 4 2 7 5" xfId="9736"/>
    <cellStyle name="Защитный 4 2 7 5 2" xfId="9737"/>
    <cellStyle name="Защитный 4 2 7 5 2 2" xfId="29999"/>
    <cellStyle name="Защитный 4 2 7 5 2 3" xfId="42663"/>
    <cellStyle name="Защитный 4 2 7 5 3" xfId="9738"/>
    <cellStyle name="Защитный 4 2 7 5 3 2" xfId="30000"/>
    <cellStyle name="Защитный 4 2 7 5 3 3" xfId="42662"/>
    <cellStyle name="Защитный 4 2 7 5 4" xfId="29998"/>
    <cellStyle name="Защитный 4 2 7 5 5" xfId="42664"/>
    <cellStyle name="Защитный 4 2 7 6" xfId="9739"/>
    <cellStyle name="Защитный 4 2 7 6 2" xfId="9740"/>
    <cellStyle name="Защитный 4 2 7 6 2 2" xfId="30002"/>
    <cellStyle name="Защитный 4 2 7 6 2 3" xfId="42660"/>
    <cellStyle name="Защитный 4 2 7 6 3" xfId="9741"/>
    <cellStyle name="Защитный 4 2 7 6 3 2" xfId="30003"/>
    <cellStyle name="Защитный 4 2 7 6 3 3" xfId="42659"/>
    <cellStyle name="Защитный 4 2 7 6 4" xfId="30001"/>
    <cellStyle name="Защитный 4 2 7 6 5" xfId="42661"/>
    <cellStyle name="Защитный 4 2 7 7" xfId="9742"/>
    <cellStyle name="Защитный 4 2 7 7 2" xfId="30004"/>
    <cellStyle name="Защитный 4 2 7 7 3" xfId="42658"/>
    <cellStyle name="Защитный 4 2 7 8" xfId="9743"/>
    <cellStyle name="Защитный 4 2 7 8 2" xfId="30005"/>
    <cellStyle name="Защитный 4 2 7 8 3" xfId="42657"/>
    <cellStyle name="Защитный 4 2 7 9" xfId="29976"/>
    <cellStyle name="Защитный 4 2 8" xfId="9744"/>
    <cellStyle name="Защитный 4 2 8 10" xfId="42656"/>
    <cellStyle name="Защитный 4 2 8 2" xfId="9745"/>
    <cellStyle name="Защитный 4 2 8 2 2" xfId="9746"/>
    <cellStyle name="Защитный 4 2 8 2 2 2" xfId="9747"/>
    <cellStyle name="Защитный 4 2 8 2 2 2 2" xfId="30009"/>
    <cellStyle name="Защитный 4 2 8 2 2 2 3" xfId="42653"/>
    <cellStyle name="Защитный 4 2 8 2 2 3" xfId="9748"/>
    <cellStyle name="Защитный 4 2 8 2 2 3 2" xfId="30010"/>
    <cellStyle name="Защитный 4 2 8 2 2 3 3" xfId="42652"/>
    <cellStyle name="Защитный 4 2 8 2 2 4" xfId="30008"/>
    <cellStyle name="Защитный 4 2 8 2 2 5" xfId="42654"/>
    <cellStyle name="Защитный 4 2 8 2 3" xfId="9749"/>
    <cellStyle name="Защитный 4 2 8 2 3 2" xfId="9750"/>
    <cellStyle name="Защитный 4 2 8 2 3 2 2" xfId="30012"/>
    <cellStyle name="Защитный 4 2 8 2 3 2 3" xfId="42650"/>
    <cellStyle name="Защитный 4 2 8 2 3 3" xfId="9751"/>
    <cellStyle name="Защитный 4 2 8 2 3 3 2" xfId="30013"/>
    <cellStyle name="Защитный 4 2 8 2 3 3 3" xfId="42649"/>
    <cellStyle name="Защитный 4 2 8 2 3 4" xfId="30011"/>
    <cellStyle name="Защитный 4 2 8 2 3 5" xfId="42651"/>
    <cellStyle name="Защитный 4 2 8 2 4" xfId="9752"/>
    <cellStyle name="Защитный 4 2 8 2 4 2" xfId="9753"/>
    <cellStyle name="Защитный 4 2 8 2 4 2 2" xfId="30015"/>
    <cellStyle name="Защитный 4 2 8 2 4 2 3" xfId="42647"/>
    <cellStyle name="Защитный 4 2 8 2 4 3" xfId="9754"/>
    <cellStyle name="Защитный 4 2 8 2 4 3 2" xfId="30016"/>
    <cellStyle name="Защитный 4 2 8 2 4 3 3" xfId="42646"/>
    <cellStyle name="Защитный 4 2 8 2 4 4" xfId="30014"/>
    <cellStyle name="Защитный 4 2 8 2 4 5" xfId="42648"/>
    <cellStyle name="Защитный 4 2 8 2 5" xfId="9755"/>
    <cellStyle name="Защитный 4 2 8 2 5 2" xfId="9756"/>
    <cellStyle name="Защитный 4 2 8 2 5 2 2" xfId="30018"/>
    <cellStyle name="Защитный 4 2 8 2 5 2 3" xfId="42644"/>
    <cellStyle name="Защитный 4 2 8 2 5 3" xfId="9757"/>
    <cellStyle name="Защитный 4 2 8 2 5 3 2" xfId="30019"/>
    <cellStyle name="Защитный 4 2 8 2 5 3 3" xfId="42643"/>
    <cellStyle name="Защитный 4 2 8 2 5 4" xfId="30017"/>
    <cellStyle name="Защитный 4 2 8 2 5 5" xfId="42645"/>
    <cellStyle name="Защитный 4 2 8 2 6" xfId="9758"/>
    <cellStyle name="Защитный 4 2 8 2 6 2" xfId="30020"/>
    <cellStyle name="Защитный 4 2 8 2 6 3" xfId="42642"/>
    <cellStyle name="Защитный 4 2 8 2 7" xfId="9759"/>
    <cellStyle name="Защитный 4 2 8 2 7 2" xfId="30021"/>
    <cellStyle name="Защитный 4 2 8 2 7 3" xfId="42641"/>
    <cellStyle name="Защитный 4 2 8 2 8" xfId="30007"/>
    <cellStyle name="Защитный 4 2 8 2 9" xfId="42655"/>
    <cellStyle name="Защитный 4 2 8 3" xfId="9760"/>
    <cellStyle name="Защитный 4 2 8 3 2" xfId="9761"/>
    <cellStyle name="Защитный 4 2 8 3 2 2" xfId="30023"/>
    <cellStyle name="Защитный 4 2 8 3 2 3" xfId="42639"/>
    <cellStyle name="Защитный 4 2 8 3 3" xfId="9762"/>
    <cellStyle name="Защитный 4 2 8 3 3 2" xfId="30024"/>
    <cellStyle name="Защитный 4 2 8 3 3 3" xfId="42638"/>
    <cellStyle name="Защитный 4 2 8 3 4" xfId="30022"/>
    <cellStyle name="Защитный 4 2 8 3 5" xfId="42640"/>
    <cellStyle name="Защитный 4 2 8 4" xfId="9763"/>
    <cellStyle name="Защитный 4 2 8 4 2" xfId="9764"/>
    <cellStyle name="Защитный 4 2 8 4 2 2" xfId="30026"/>
    <cellStyle name="Защитный 4 2 8 4 2 3" xfId="42636"/>
    <cellStyle name="Защитный 4 2 8 4 3" xfId="9765"/>
    <cellStyle name="Защитный 4 2 8 4 3 2" xfId="30027"/>
    <cellStyle name="Защитный 4 2 8 4 3 3" xfId="42635"/>
    <cellStyle name="Защитный 4 2 8 4 4" xfId="30025"/>
    <cellStyle name="Защитный 4 2 8 4 5" xfId="42637"/>
    <cellStyle name="Защитный 4 2 8 5" xfId="9766"/>
    <cellStyle name="Защитный 4 2 8 5 2" xfId="9767"/>
    <cellStyle name="Защитный 4 2 8 5 2 2" xfId="30029"/>
    <cellStyle name="Защитный 4 2 8 5 2 3" xfId="42633"/>
    <cellStyle name="Защитный 4 2 8 5 3" xfId="9768"/>
    <cellStyle name="Защитный 4 2 8 5 3 2" xfId="30030"/>
    <cellStyle name="Защитный 4 2 8 5 3 3" xfId="42632"/>
    <cellStyle name="Защитный 4 2 8 5 4" xfId="30028"/>
    <cellStyle name="Защитный 4 2 8 5 5" xfId="42634"/>
    <cellStyle name="Защитный 4 2 8 6" xfId="9769"/>
    <cellStyle name="Защитный 4 2 8 6 2" xfId="9770"/>
    <cellStyle name="Защитный 4 2 8 6 2 2" xfId="30032"/>
    <cellStyle name="Защитный 4 2 8 6 2 3" xfId="42630"/>
    <cellStyle name="Защитный 4 2 8 6 3" xfId="9771"/>
    <cellStyle name="Защитный 4 2 8 6 3 2" xfId="30033"/>
    <cellStyle name="Защитный 4 2 8 6 3 3" xfId="42629"/>
    <cellStyle name="Защитный 4 2 8 6 4" xfId="30031"/>
    <cellStyle name="Защитный 4 2 8 6 5" xfId="42631"/>
    <cellStyle name="Защитный 4 2 8 7" xfId="9772"/>
    <cellStyle name="Защитный 4 2 8 7 2" xfId="30034"/>
    <cellStyle name="Защитный 4 2 8 7 3" xfId="42628"/>
    <cellStyle name="Защитный 4 2 8 8" xfId="9773"/>
    <cellStyle name="Защитный 4 2 8 8 2" xfId="30035"/>
    <cellStyle name="Защитный 4 2 8 8 3" xfId="42627"/>
    <cellStyle name="Защитный 4 2 8 9" xfId="30006"/>
    <cellStyle name="Защитный 4 2 9" xfId="9774"/>
    <cellStyle name="Защитный 4 2 9 10" xfId="42626"/>
    <cellStyle name="Защитный 4 2 9 2" xfId="9775"/>
    <cellStyle name="Защитный 4 2 9 2 2" xfId="9776"/>
    <cellStyle name="Защитный 4 2 9 2 2 2" xfId="9777"/>
    <cellStyle name="Защитный 4 2 9 2 2 2 2" xfId="30039"/>
    <cellStyle name="Защитный 4 2 9 2 2 2 3" xfId="42623"/>
    <cellStyle name="Защитный 4 2 9 2 2 3" xfId="9778"/>
    <cellStyle name="Защитный 4 2 9 2 2 3 2" xfId="30040"/>
    <cellStyle name="Защитный 4 2 9 2 2 3 3" xfId="42622"/>
    <cellStyle name="Защитный 4 2 9 2 2 4" xfId="30038"/>
    <cellStyle name="Защитный 4 2 9 2 2 5" xfId="42624"/>
    <cellStyle name="Защитный 4 2 9 2 3" xfId="9779"/>
    <cellStyle name="Защитный 4 2 9 2 3 2" xfId="9780"/>
    <cellStyle name="Защитный 4 2 9 2 3 2 2" xfId="30042"/>
    <cellStyle name="Защитный 4 2 9 2 3 2 3" xfId="42620"/>
    <cellStyle name="Защитный 4 2 9 2 3 3" xfId="9781"/>
    <cellStyle name="Защитный 4 2 9 2 3 3 2" xfId="30043"/>
    <cellStyle name="Защитный 4 2 9 2 3 3 3" xfId="42619"/>
    <cellStyle name="Защитный 4 2 9 2 3 4" xfId="30041"/>
    <cellStyle name="Защитный 4 2 9 2 3 5" xfId="42621"/>
    <cellStyle name="Защитный 4 2 9 2 4" xfId="9782"/>
    <cellStyle name="Защитный 4 2 9 2 4 2" xfId="9783"/>
    <cellStyle name="Защитный 4 2 9 2 4 2 2" xfId="30045"/>
    <cellStyle name="Защитный 4 2 9 2 4 2 3" xfId="42617"/>
    <cellStyle name="Защитный 4 2 9 2 4 3" xfId="9784"/>
    <cellStyle name="Защитный 4 2 9 2 4 3 2" xfId="30046"/>
    <cellStyle name="Защитный 4 2 9 2 4 3 3" xfId="42616"/>
    <cellStyle name="Защитный 4 2 9 2 4 4" xfId="30044"/>
    <cellStyle name="Защитный 4 2 9 2 4 5" xfId="42618"/>
    <cellStyle name="Защитный 4 2 9 2 5" xfId="9785"/>
    <cellStyle name="Защитный 4 2 9 2 5 2" xfId="9786"/>
    <cellStyle name="Защитный 4 2 9 2 5 2 2" xfId="30048"/>
    <cellStyle name="Защитный 4 2 9 2 5 2 3" xfId="42614"/>
    <cellStyle name="Защитный 4 2 9 2 5 3" xfId="9787"/>
    <cellStyle name="Защитный 4 2 9 2 5 3 2" xfId="30049"/>
    <cellStyle name="Защитный 4 2 9 2 5 3 3" xfId="42613"/>
    <cellStyle name="Защитный 4 2 9 2 5 4" xfId="30047"/>
    <cellStyle name="Защитный 4 2 9 2 5 5" xfId="42615"/>
    <cellStyle name="Защитный 4 2 9 2 6" xfId="9788"/>
    <cellStyle name="Защитный 4 2 9 2 6 2" xfId="30050"/>
    <cellStyle name="Защитный 4 2 9 2 6 3" xfId="42612"/>
    <cellStyle name="Защитный 4 2 9 2 7" xfId="9789"/>
    <cellStyle name="Защитный 4 2 9 2 7 2" xfId="30051"/>
    <cellStyle name="Защитный 4 2 9 2 7 3" xfId="42611"/>
    <cellStyle name="Защитный 4 2 9 2 8" xfId="30037"/>
    <cellStyle name="Защитный 4 2 9 2 9" xfId="42625"/>
    <cellStyle name="Защитный 4 2 9 3" xfId="9790"/>
    <cellStyle name="Защитный 4 2 9 3 2" xfId="9791"/>
    <cellStyle name="Защитный 4 2 9 3 2 2" xfId="30053"/>
    <cellStyle name="Защитный 4 2 9 3 2 3" xfId="42609"/>
    <cellStyle name="Защитный 4 2 9 3 3" xfId="9792"/>
    <cellStyle name="Защитный 4 2 9 3 3 2" xfId="30054"/>
    <cellStyle name="Защитный 4 2 9 3 3 3" xfId="42608"/>
    <cellStyle name="Защитный 4 2 9 3 4" xfId="30052"/>
    <cellStyle name="Защитный 4 2 9 3 5" xfId="42610"/>
    <cellStyle name="Защитный 4 2 9 4" xfId="9793"/>
    <cellStyle name="Защитный 4 2 9 4 2" xfId="9794"/>
    <cellStyle name="Защитный 4 2 9 4 2 2" xfId="30056"/>
    <cellStyle name="Защитный 4 2 9 4 2 3" xfId="42606"/>
    <cellStyle name="Защитный 4 2 9 4 3" xfId="9795"/>
    <cellStyle name="Защитный 4 2 9 4 3 2" xfId="30057"/>
    <cellStyle name="Защитный 4 2 9 4 3 3" xfId="42605"/>
    <cellStyle name="Защитный 4 2 9 4 4" xfId="30055"/>
    <cellStyle name="Защитный 4 2 9 4 5" xfId="42607"/>
    <cellStyle name="Защитный 4 2 9 5" xfId="9796"/>
    <cellStyle name="Защитный 4 2 9 5 2" xfId="9797"/>
    <cellStyle name="Защитный 4 2 9 5 2 2" xfId="30059"/>
    <cellStyle name="Защитный 4 2 9 5 2 3" xfId="42603"/>
    <cellStyle name="Защитный 4 2 9 5 3" xfId="9798"/>
    <cellStyle name="Защитный 4 2 9 5 3 2" xfId="30060"/>
    <cellStyle name="Защитный 4 2 9 5 3 3" xfId="42602"/>
    <cellStyle name="Защитный 4 2 9 5 4" xfId="30058"/>
    <cellStyle name="Защитный 4 2 9 5 5" xfId="42604"/>
    <cellStyle name="Защитный 4 2 9 6" xfId="9799"/>
    <cellStyle name="Защитный 4 2 9 6 2" xfId="9800"/>
    <cellStyle name="Защитный 4 2 9 6 2 2" xfId="30062"/>
    <cellStyle name="Защитный 4 2 9 6 2 3" xfId="42600"/>
    <cellStyle name="Защитный 4 2 9 6 3" xfId="9801"/>
    <cellStyle name="Защитный 4 2 9 6 3 2" xfId="30063"/>
    <cellStyle name="Защитный 4 2 9 6 3 3" xfId="42599"/>
    <cellStyle name="Защитный 4 2 9 6 4" xfId="30061"/>
    <cellStyle name="Защитный 4 2 9 6 5" xfId="42601"/>
    <cellStyle name="Защитный 4 2 9 7" xfId="9802"/>
    <cellStyle name="Защитный 4 2 9 7 2" xfId="30064"/>
    <cellStyle name="Защитный 4 2 9 7 3" xfId="42598"/>
    <cellStyle name="Защитный 4 2 9 8" xfId="9803"/>
    <cellStyle name="Защитный 4 2 9 8 2" xfId="30065"/>
    <cellStyle name="Защитный 4 2 9 8 3" xfId="42597"/>
    <cellStyle name="Защитный 4 2 9 9" xfId="30036"/>
    <cellStyle name="Защитный 4 20" xfId="9804"/>
    <cellStyle name="Защитный 4 20 2" xfId="9805"/>
    <cellStyle name="Защитный 4 20 2 2" xfId="30067"/>
    <cellStyle name="Защитный 4 20 2 3" xfId="42595"/>
    <cellStyle name="Защитный 4 20 3" xfId="9806"/>
    <cellStyle name="Защитный 4 20 3 2" xfId="30068"/>
    <cellStyle name="Защитный 4 20 3 3" xfId="42594"/>
    <cellStyle name="Защитный 4 20 4" xfId="30066"/>
    <cellStyle name="Защитный 4 20 5" xfId="42596"/>
    <cellStyle name="Защитный 4 21" xfId="9807"/>
    <cellStyle name="Защитный 4 21 2" xfId="30069"/>
    <cellStyle name="Защитный 4 21 3" xfId="42593"/>
    <cellStyle name="Защитный 4 22" xfId="9808"/>
    <cellStyle name="Защитный 4 22 2" xfId="30070"/>
    <cellStyle name="Защитный 4 22 3" xfId="42592"/>
    <cellStyle name="Защитный 4 23" xfId="29495"/>
    <cellStyle name="Защитный 4 24" xfId="43166"/>
    <cellStyle name="Защитный 4 3" xfId="9809"/>
    <cellStyle name="Защитный 4 3 10" xfId="42591"/>
    <cellStyle name="Защитный 4 3 2" xfId="9810"/>
    <cellStyle name="Защитный 4 3 2 2" xfId="9811"/>
    <cellStyle name="Защитный 4 3 2 2 2" xfId="9812"/>
    <cellStyle name="Защитный 4 3 2 2 2 2" xfId="30074"/>
    <cellStyle name="Защитный 4 3 2 2 2 3" xfId="42588"/>
    <cellStyle name="Защитный 4 3 2 2 3" xfId="9813"/>
    <cellStyle name="Защитный 4 3 2 2 3 2" xfId="30075"/>
    <cellStyle name="Защитный 4 3 2 2 3 3" xfId="42587"/>
    <cellStyle name="Защитный 4 3 2 2 4" xfId="30073"/>
    <cellStyle name="Защитный 4 3 2 2 5" xfId="42589"/>
    <cellStyle name="Защитный 4 3 2 3" xfId="9814"/>
    <cellStyle name="Защитный 4 3 2 3 2" xfId="9815"/>
    <cellStyle name="Защитный 4 3 2 3 2 2" xfId="30077"/>
    <cellStyle name="Защитный 4 3 2 3 2 3" xfId="42585"/>
    <cellStyle name="Защитный 4 3 2 3 3" xfId="9816"/>
    <cellStyle name="Защитный 4 3 2 3 3 2" xfId="30078"/>
    <cellStyle name="Защитный 4 3 2 3 3 3" xfId="42584"/>
    <cellStyle name="Защитный 4 3 2 3 4" xfId="30076"/>
    <cellStyle name="Защитный 4 3 2 3 5" xfId="42586"/>
    <cellStyle name="Защитный 4 3 2 4" xfId="9817"/>
    <cellStyle name="Защитный 4 3 2 4 2" xfId="9818"/>
    <cellStyle name="Защитный 4 3 2 4 2 2" xfId="30080"/>
    <cellStyle name="Защитный 4 3 2 4 2 3" xfId="42582"/>
    <cellStyle name="Защитный 4 3 2 4 3" xfId="9819"/>
    <cellStyle name="Защитный 4 3 2 4 3 2" xfId="30081"/>
    <cellStyle name="Защитный 4 3 2 4 3 3" xfId="42581"/>
    <cellStyle name="Защитный 4 3 2 4 4" xfId="30079"/>
    <cellStyle name="Защитный 4 3 2 4 5" xfId="42583"/>
    <cellStyle name="Защитный 4 3 2 5" xfId="9820"/>
    <cellStyle name="Защитный 4 3 2 5 2" xfId="9821"/>
    <cellStyle name="Защитный 4 3 2 5 2 2" xfId="30083"/>
    <cellStyle name="Защитный 4 3 2 5 2 3" xfId="42579"/>
    <cellStyle name="Защитный 4 3 2 5 3" xfId="9822"/>
    <cellStyle name="Защитный 4 3 2 5 3 2" xfId="30084"/>
    <cellStyle name="Защитный 4 3 2 5 3 3" xfId="42578"/>
    <cellStyle name="Защитный 4 3 2 5 4" xfId="30082"/>
    <cellStyle name="Защитный 4 3 2 5 5" xfId="42580"/>
    <cellStyle name="Защитный 4 3 2 6" xfId="9823"/>
    <cellStyle name="Защитный 4 3 2 6 2" xfId="30085"/>
    <cellStyle name="Защитный 4 3 2 6 3" xfId="42577"/>
    <cellStyle name="Защитный 4 3 2 7" xfId="9824"/>
    <cellStyle name="Защитный 4 3 2 7 2" xfId="30086"/>
    <cellStyle name="Защитный 4 3 2 7 3" xfId="42576"/>
    <cellStyle name="Защитный 4 3 2 8" xfId="30072"/>
    <cellStyle name="Защитный 4 3 2 9" xfId="42590"/>
    <cellStyle name="Защитный 4 3 3" xfId="9825"/>
    <cellStyle name="Защитный 4 3 3 2" xfId="9826"/>
    <cellStyle name="Защитный 4 3 3 2 2" xfId="30088"/>
    <cellStyle name="Защитный 4 3 3 2 3" xfId="42574"/>
    <cellStyle name="Защитный 4 3 3 3" xfId="9827"/>
    <cellStyle name="Защитный 4 3 3 3 2" xfId="30089"/>
    <cellStyle name="Защитный 4 3 3 3 3" xfId="42573"/>
    <cellStyle name="Защитный 4 3 3 4" xfId="30087"/>
    <cellStyle name="Защитный 4 3 3 5" xfId="42575"/>
    <cellStyle name="Защитный 4 3 4" xfId="9828"/>
    <cellStyle name="Защитный 4 3 4 2" xfId="9829"/>
    <cellStyle name="Защитный 4 3 4 2 2" xfId="30091"/>
    <cellStyle name="Защитный 4 3 4 2 3" xfId="42571"/>
    <cellStyle name="Защитный 4 3 4 3" xfId="9830"/>
    <cellStyle name="Защитный 4 3 4 3 2" xfId="30092"/>
    <cellStyle name="Защитный 4 3 4 3 3" xfId="42570"/>
    <cellStyle name="Защитный 4 3 4 4" xfId="30090"/>
    <cellStyle name="Защитный 4 3 4 5" xfId="42572"/>
    <cellStyle name="Защитный 4 3 5" xfId="9831"/>
    <cellStyle name="Защитный 4 3 5 2" xfId="9832"/>
    <cellStyle name="Защитный 4 3 5 2 2" xfId="30094"/>
    <cellStyle name="Защитный 4 3 5 2 3" xfId="42568"/>
    <cellStyle name="Защитный 4 3 5 3" xfId="9833"/>
    <cellStyle name="Защитный 4 3 5 3 2" xfId="30095"/>
    <cellStyle name="Защитный 4 3 5 3 3" xfId="42567"/>
    <cellStyle name="Защитный 4 3 5 4" xfId="30093"/>
    <cellStyle name="Защитный 4 3 5 5" xfId="42569"/>
    <cellStyle name="Защитный 4 3 6" xfId="9834"/>
    <cellStyle name="Защитный 4 3 6 2" xfId="9835"/>
    <cellStyle name="Защитный 4 3 6 2 2" xfId="30097"/>
    <cellStyle name="Защитный 4 3 6 2 3" xfId="42565"/>
    <cellStyle name="Защитный 4 3 6 3" xfId="9836"/>
    <cellStyle name="Защитный 4 3 6 3 2" xfId="30098"/>
    <cellStyle name="Защитный 4 3 6 3 3" xfId="42564"/>
    <cellStyle name="Защитный 4 3 6 4" xfId="30096"/>
    <cellStyle name="Защитный 4 3 6 5" xfId="42566"/>
    <cellStyle name="Защитный 4 3 7" xfId="9837"/>
    <cellStyle name="Защитный 4 3 7 2" xfId="30099"/>
    <cellStyle name="Защитный 4 3 7 3" xfId="42563"/>
    <cellStyle name="Защитный 4 3 8" xfId="9838"/>
    <cellStyle name="Защитный 4 3 8 2" xfId="30100"/>
    <cellStyle name="Защитный 4 3 8 3" xfId="42562"/>
    <cellStyle name="Защитный 4 3 9" xfId="30071"/>
    <cellStyle name="Защитный 4 4" xfId="9839"/>
    <cellStyle name="Защитный 4 4 10" xfId="42561"/>
    <cellStyle name="Защитный 4 4 2" xfId="9840"/>
    <cellStyle name="Защитный 4 4 2 2" xfId="9841"/>
    <cellStyle name="Защитный 4 4 2 2 2" xfId="9842"/>
    <cellStyle name="Защитный 4 4 2 2 2 2" xfId="30104"/>
    <cellStyle name="Защитный 4 4 2 2 2 3" xfId="42558"/>
    <cellStyle name="Защитный 4 4 2 2 3" xfId="9843"/>
    <cellStyle name="Защитный 4 4 2 2 3 2" xfId="30105"/>
    <cellStyle name="Защитный 4 4 2 2 3 3" xfId="42557"/>
    <cellStyle name="Защитный 4 4 2 2 4" xfId="30103"/>
    <cellStyle name="Защитный 4 4 2 2 5" xfId="42559"/>
    <cellStyle name="Защитный 4 4 2 3" xfId="9844"/>
    <cellStyle name="Защитный 4 4 2 3 2" xfId="9845"/>
    <cellStyle name="Защитный 4 4 2 3 2 2" xfId="30107"/>
    <cellStyle name="Защитный 4 4 2 3 2 3" xfId="42555"/>
    <cellStyle name="Защитный 4 4 2 3 3" xfId="9846"/>
    <cellStyle name="Защитный 4 4 2 3 3 2" xfId="30108"/>
    <cellStyle name="Защитный 4 4 2 3 3 3" xfId="42554"/>
    <cellStyle name="Защитный 4 4 2 3 4" xfId="30106"/>
    <cellStyle name="Защитный 4 4 2 3 5" xfId="42556"/>
    <cellStyle name="Защитный 4 4 2 4" xfId="9847"/>
    <cellStyle name="Защитный 4 4 2 4 2" xfId="9848"/>
    <cellStyle name="Защитный 4 4 2 4 2 2" xfId="30110"/>
    <cellStyle name="Защитный 4 4 2 4 2 3" xfId="42552"/>
    <cellStyle name="Защитный 4 4 2 4 3" xfId="9849"/>
    <cellStyle name="Защитный 4 4 2 4 3 2" xfId="30111"/>
    <cellStyle name="Защитный 4 4 2 4 3 3" xfId="42551"/>
    <cellStyle name="Защитный 4 4 2 4 4" xfId="30109"/>
    <cellStyle name="Защитный 4 4 2 4 5" xfId="42553"/>
    <cellStyle name="Защитный 4 4 2 5" xfId="9850"/>
    <cellStyle name="Защитный 4 4 2 5 2" xfId="9851"/>
    <cellStyle name="Защитный 4 4 2 5 2 2" xfId="30113"/>
    <cellStyle name="Защитный 4 4 2 5 2 3" xfId="42549"/>
    <cellStyle name="Защитный 4 4 2 5 3" xfId="9852"/>
    <cellStyle name="Защитный 4 4 2 5 3 2" xfId="30114"/>
    <cellStyle name="Защитный 4 4 2 5 3 3" xfId="42548"/>
    <cellStyle name="Защитный 4 4 2 5 4" xfId="30112"/>
    <cellStyle name="Защитный 4 4 2 5 5" xfId="42550"/>
    <cellStyle name="Защитный 4 4 2 6" xfId="9853"/>
    <cellStyle name="Защитный 4 4 2 6 2" xfId="30115"/>
    <cellStyle name="Защитный 4 4 2 6 3" xfId="42547"/>
    <cellStyle name="Защитный 4 4 2 7" xfId="9854"/>
    <cellStyle name="Защитный 4 4 2 7 2" xfId="30116"/>
    <cellStyle name="Защитный 4 4 2 7 3" xfId="42546"/>
    <cellStyle name="Защитный 4 4 2 8" xfId="30102"/>
    <cellStyle name="Защитный 4 4 2 9" xfId="42560"/>
    <cellStyle name="Защитный 4 4 3" xfId="9855"/>
    <cellStyle name="Защитный 4 4 3 2" xfId="9856"/>
    <cellStyle name="Защитный 4 4 3 2 2" xfId="30118"/>
    <cellStyle name="Защитный 4 4 3 2 3" xfId="42544"/>
    <cellStyle name="Защитный 4 4 3 3" xfId="9857"/>
    <cellStyle name="Защитный 4 4 3 3 2" xfId="30119"/>
    <cellStyle name="Защитный 4 4 3 3 3" xfId="42543"/>
    <cellStyle name="Защитный 4 4 3 4" xfId="30117"/>
    <cellStyle name="Защитный 4 4 3 5" xfId="42545"/>
    <cellStyle name="Защитный 4 4 4" xfId="9858"/>
    <cellStyle name="Защитный 4 4 4 2" xfId="9859"/>
    <cellStyle name="Защитный 4 4 4 2 2" xfId="30121"/>
    <cellStyle name="Защитный 4 4 4 2 3" xfId="42541"/>
    <cellStyle name="Защитный 4 4 4 3" xfId="9860"/>
    <cellStyle name="Защитный 4 4 4 3 2" xfId="30122"/>
    <cellStyle name="Защитный 4 4 4 3 3" xfId="42540"/>
    <cellStyle name="Защитный 4 4 4 4" xfId="30120"/>
    <cellStyle name="Защитный 4 4 4 5" xfId="42542"/>
    <cellStyle name="Защитный 4 4 5" xfId="9861"/>
    <cellStyle name="Защитный 4 4 5 2" xfId="9862"/>
    <cellStyle name="Защитный 4 4 5 2 2" xfId="30124"/>
    <cellStyle name="Защитный 4 4 5 2 3" xfId="42538"/>
    <cellStyle name="Защитный 4 4 5 3" xfId="9863"/>
    <cellStyle name="Защитный 4 4 5 3 2" xfId="30125"/>
    <cellStyle name="Защитный 4 4 5 3 3" xfId="42537"/>
    <cellStyle name="Защитный 4 4 5 4" xfId="30123"/>
    <cellStyle name="Защитный 4 4 5 5" xfId="42539"/>
    <cellStyle name="Защитный 4 4 6" xfId="9864"/>
    <cellStyle name="Защитный 4 4 6 2" xfId="9865"/>
    <cellStyle name="Защитный 4 4 6 2 2" xfId="30127"/>
    <cellStyle name="Защитный 4 4 6 2 3" xfId="42535"/>
    <cellStyle name="Защитный 4 4 6 3" xfId="9866"/>
    <cellStyle name="Защитный 4 4 6 3 2" xfId="30128"/>
    <cellStyle name="Защитный 4 4 6 3 3" xfId="42534"/>
    <cellStyle name="Защитный 4 4 6 4" xfId="30126"/>
    <cellStyle name="Защитный 4 4 6 5" xfId="42536"/>
    <cellStyle name="Защитный 4 4 7" xfId="9867"/>
    <cellStyle name="Защитный 4 4 7 2" xfId="30129"/>
    <cellStyle name="Защитный 4 4 7 3" xfId="42533"/>
    <cellStyle name="Защитный 4 4 8" xfId="9868"/>
    <cellStyle name="Защитный 4 4 8 2" xfId="30130"/>
    <cellStyle name="Защитный 4 4 8 3" xfId="42532"/>
    <cellStyle name="Защитный 4 4 9" xfId="30101"/>
    <cellStyle name="Защитный 4 5" xfId="9869"/>
    <cellStyle name="Защитный 4 5 10" xfId="42531"/>
    <cellStyle name="Защитный 4 5 2" xfId="9870"/>
    <cellStyle name="Защитный 4 5 2 2" xfId="9871"/>
    <cellStyle name="Защитный 4 5 2 2 2" xfId="9872"/>
    <cellStyle name="Защитный 4 5 2 2 2 2" xfId="30134"/>
    <cellStyle name="Защитный 4 5 2 2 2 3" xfId="42528"/>
    <cellStyle name="Защитный 4 5 2 2 3" xfId="9873"/>
    <cellStyle name="Защитный 4 5 2 2 3 2" xfId="30135"/>
    <cellStyle name="Защитный 4 5 2 2 3 3" xfId="42527"/>
    <cellStyle name="Защитный 4 5 2 2 4" xfId="30133"/>
    <cellStyle name="Защитный 4 5 2 2 5" xfId="42529"/>
    <cellStyle name="Защитный 4 5 2 3" xfId="9874"/>
    <cellStyle name="Защитный 4 5 2 3 2" xfId="9875"/>
    <cellStyle name="Защитный 4 5 2 3 2 2" xfId="30137"/>
    <cellStyle name="Защитный 4 5 2 3 2 3" xfId="42525"/>
    <cellStyle name="Защитный 4 5 2 3 3" xfId="9876"/>
    <cellStyle name="Защитный 4 5 2 3 3 2" xfId="30138"/>
    <cellStyle name="Защитный 4 5 2 3 3 3" xfId="42524"/>
    <cellStyle name="Защитный 4 5 2 3 4" xfId="30136"/>
    <cellStyle name="Защитный 4 5 2 3 5" xfId="42526"/>
    <cellStyle name="Защитный 4 5 2 4" xfId="9877"/>
    <cellStyle name="Защитный 4 5 2 4 2" xfId="9878"/>
    <cellStyle name="Защитный 4 5 2 4 2 2" xfId="30140"/>
    <cellStyle name="Защитный 4 5 2 4 2 3" xfId="42522"/>
    <cellStyle name="Защитный 4 5 2 4 3" xfId="9879"/>
    <cellStyle name="Защитный 4 5 2 4 3 2" xfId="30141"/>
    <cellStyle name="Защитный 4 5 2 4 3 3" xfId="42521"/>
    <cellStyle name="Защитный 4 5 2 4 4" xfId="30139"/>
    <cellStyle name="Защитный 4 5 2 4 5" xfId="42523"/>
    <cellStyle name="Защитный 4 5 2 5" xfId="9880"/>
    <cellStyle name="Защитный 4 5 2 5 2" xfId="9881"/>
    <cellStyle name="Защитный 4 5 2 5 2 2" xfId="30143"/>
    <cellStyle name="Защитный 4 5 2 5 2 3" xfId="42519"/>
    <cellStyle name="Защитный 4 5 2 5 3" xfId="9882"/>
    <cellStyle name="Защитный 4 5 2 5 3 2" xfId="30144"/>
    <cellStyle name="Защитный 4 5 2 5 3 3" xfId="42518"/>
    <cellStyle name="Защитный 4 5 2 5 4" xfId="30142"/>
    <cellStyle name="Защитный 4 5 2 5 5" xfId="42520"/>
    <cellStyle name="Защитный 4 5 2 6" xfId="9883"/>
    <cellStyle name="Защитный 4 5 2 6 2" xfId="30145"/>
    <cellStyle name="Защитный 4 5 2 6 3" xfId="42517"/>
    <cellStyle name="Защитный 4 5 2 7" xfId="9884"/>
    <cellStyle name="Защитный 4 5 2 7 2" xfId="30146"/>
    <cellStyle name="Защитный 4 5 2 7 3" xfId="42516"/>
    <cellStyle name="Защитный 4 5 2 8" xfId="30132"/>
    <cellStyle name="Защитный 4 5 2 9" xfId="42530"/>
    <cellStyle name="Защитный 4 5 3" xfId="9885"/>
    <cellStyle name="Защитный 4 5 3 2" xfId="9886"/>
    <cellStyle name="Защитный 4 5 3 2 2" xfId="30148"/>
    <cellStyle name="Защитный 4 5 3 2 3" xfId="42514"/>
    <cellStyle name="Защитный 4 5 3 3" xfId="9887"/>
    <cellStyle name="Защитный 4 5 3 3 2" xfId="30149"/>
    <cellStyle name="Защитный 4 5 3 3 3" xfId="42513"/>
    <cellStyle name="Защитный 4 5 3 4" xfId="30147"/>
    <cellStyle name="Защитный 4 5 3 5" xfId="42515"/>
    <cellStyle name="Защитный 4 5 4" xfId="9888"/>
    <cellStyle name="Защитный 4 5 4 2" xfId="9889"/>
    <cellStyle name="Защитный 4 5 4 2 2" xfId="30151"/>
    <cellStyle name="Защитный 4 5 4 2 3" xfId="42511"/>
    <cellStyle name="Защитный 4 5 4 3" xfId="9890"/>
    <cellStyle name="Защитный 4 5 4 3 2" xfId="30152"/>
    <cellStyle name="Защитный 4 5 4 3 3" xfId="42510"/>
    <cellStyle name="Защитный 4 5 4 4" xfId="30150"/>
    <cellStyle name="Защитный 4 5 4 5" xfId="42512"/>
    <cellStyle name="Защитный 4 5 5" xfId="9891"/>
    <cellStyle name="Защитный 4 5 5 2" xfId="9892"/>
    <cellStyle name="Защитный 4 5 5 2 2" xfId="30154"/>
    <cellStyle name="Защитный 4 5 5 2 3" xfId="42508"/>
    <cellStyle name="Защитный 4 5 5 3" xfId="9893"/>
    <cellStyle name="Защитный 4 5 5 3 2" xfId="30155"/>
    <cellStyle name="Защитный 4 5 5 3 3" xfId="42507"/>
    <cellStyle name="Защитный 4 5 5 4" xfId="30153"/>
    <cellStyle name="Защитный 4 5 5 5" xfId="42509"/>
    <cellStyle name="Защитный 4 5 6" xfId="9894"/>
    <cellStyle name="Защитный 4 5 6 2" xfId="9895"/>
    <cellStyle name="Защитный 4 5 6 2 2" xfId="30157"/>
    <cellStyle name="Защитный 4 5 6 2 3" xfId="42505"/>
    <cellStyle name="Защитный 4 5 6 3" xfId="9896"/>
    <cellStyle name="Защитный 4 5 6 3 2" xfId="30158"/>
    <cellStyle name="Защитный 4 5 6 3 3" xfId="42504"/>
    <cellStyle name="Защитный 4 5 6 4" xfId="30156"/>
    <cellStyle name="Защитный 4 5 6 5" xfId="42506"/>
    <cellStyle name="Защитный 4 5 7" xfId="9897"/>
    <cellStyle name="Защитный 4 5 7 2" xfId="30159"/>
    <cellStyle name="Защитный 4 5 7 3" xfId="42503"/>
    <cellStyle name="Защитный 4 5 8" xfId="9898"/>
    <cellStyle name="Защитный 4 5 8 2" xfId="30160"/>
    <cellStyle name="Защитный 4 5 8 3" xfId="42502"/>
    <cellStyle name="Защитный 4 5 9" xfId="30131"/>
    <cellStyle name="Защитный 4 6" xfId="9899"/>
    <cellStyle name="Защитный 4 6 10" xfId="42501"/>
    <cellStyle name="Защитный 4 6 2" xfId="9900"/>
    <cellStyle name="Защитный 4 6 2 2" xfId="9901"/>
    <cellStyle name="Защитный 4 6 2 2 2" xfId="9902"/>
    <cellStyle name="Защитный 4 6 2 2 2 2" xfId="30164"/>
    <cellStyle name="Защитный 4 6 2 2 2 3" xfId="42498"/>
    <cellStyle name="Защитный 4 6 2 2 3" xfId="9903"/>
    <cellStyle name="Защитный 4 6 2 2 3 2" xfId="30165"/>
    <cellStyle name="Защитный 4 6 2 2 3 3" xfId="42497"/>
    <cellStyle name="Защитный 4 6 2 2 4" xfId="30163"/>
    <cellStyle name="Защитный 4 6 2 2 5" xfId="42499"/>
    <cellStyle name="Защитный 4 6 2 3" xfId="9904"/>
    <cellStyle name="Защитный 4 6 2 3 2" xfId="9905"/>
    <cellStyle name="Защитный 4 6 2 3 2 2" xfId="30167"/>
    <cellStyle name="Защитный 4 6 2 3 2 3" xfId="42495"/>
    <cellStyle name="Защитный 4 6 2 3 3" xfId="9906"/>
    <cellStyle name="Защитный 4 6 2 3 3 2" xfId="30168"/>
    <cellStyle name="Защитный 4 6 2 3 3 3" xfId="42494"/>
    <cellStyle name="Защитный 4 6 2 3 4" xfId="30166"/>
    <cellStyle name="Защитный 4 6 2 3 5" xfId="42496"/>
    <cellStyle name="Защитный 4 6 2 4" xfId="9907"/>
    <cellStyle name="Защитный 4 6 2 4 2" xfId="9908"/>
    <cellStyle name="Защитный 4 6 2 4 2 2" xfId="30170"/>
    <cellStyle name="Защитный 4 6 2 4 2 3" xfId="42492"/>
    <cellStyle name="Защитный 4 6 2 4 3" xfId="9909"/>
    <cellStyle name="Защитный 4 6 2 4 3 2" xfId="30171"/>
    <cellStyle name="Защитный 4 6 2 4 3 3" xfId="42491"/>
    <cellStyle name="Защитный 4 6 2 4 4" xfId="30169"/>
    <cellStyle name="Защитный 4 6 2 4 5" xfId="42493"/>
    <cellStyle name="Защитный 4 6 2 5" xfId="9910"/>
    <cellStyle name="Защитный 4 6 2 5 2" xfId="9911"/>
    <cellStyle name="Защитный 4 6 2 5 2 2" xfId="30173"/>
    <cellStyle name="Защитный 4 6 2 5 2 3" xfId="42489"/>
    <cellStyle name="Защитный 4 6 2 5 3" xfId="9912"/>
    <cellStyle name="Защитный 4 6 2 5 3 2" xfId="30174"/>
    <cellStyle name="Защитный 4 6 2 5 3 3" xfId="42488"/>
    <cellStyle name="Защитный 4 6 2 5 4" xfId="30172"/>
    <cellStyle name="Защитный 4 6 2 5 5" xfId="42490"/>
    <cellStyle name="Защитный 4 6 2 6" xfId="9913"/>
    <cellStyle name="Защитный 4 6 2 6 2" xfId="30175"/>
    <cellStyle name="Защитный 4 6 2 6 3" xfId="42487"/>
    <cellStyle name="Защитный 4 6 2 7" xfId="9914"/>
    <cellStyle name="Защитный 4 6 2 7 2" xfId="30176"/>
    <cellStyle name="Защитный 4 6 2 7 3" xfId="42486"/>
    <cellStyle name="Защитный 4 6 2 8" xfId="30162"/>
    <cellStyle name="Защитный 4 6 2 9" xfId="42500"/>
    <cellStyle name="Защитный 4 6 3" xfId="9915"/>
    <cellStyle name="Защитный 4 6 3 2" xfId="9916"/>
    <cellStyle name="Защитный 4 6 3 2 2" xfId="30178"/>
    <cellStyle name="Защитный 4 6 3 2 3" xfId="42484"/>
    <cellStyle name="Защитный 4 6 3 3" xfId="9917"/>
    <cellStyle name="Защитный 4 6 3 3 2" xfId="30179"/>
    <cellStyle name="Защитный 4 6 3 3 3" xfId="42483"/>
    <cellStyle name="Защитный 4 6 3 4" xfId="30177"/>
    <cellStyle name="Защитный 4 6 3 5" xfId="42485"/>
    <cellStyle name="Защитный 4 6 4" xfId="9918"/>
    <cellStyle name="Защитный 4 6 4 2" xfId="9919"/>
    <cellStyle name="Защитный 4 6 4 2 2" xfId="30181"/>
    <cellStyle name="Защитный 4 6 4 2 3" xfId="42481"/>
    <cellStyle name="Защитный 4 6 4 3" xfId="9920"/>
    <cellStyle name="Защитный 4 6 4 3 2" xfId="30182"/>
    <cellStyle name="Защитный 4 6 4 3 3" xfId="42480"/>
    <cellStyle name="Защитный 4 6 4 4" xfId="30180"/>
    <cellStyle name="Защитный 4 6 4 5" xfId="42482"/>
    <cellStyle name="Защитный 4 6 5" xfId="9921"/>
    <cellStyle name="Защитный 4 6 5 2" xfId="9922"/>
    <cellStyle name="Защитный 4 6 5 2 2" xfId="30184"/>
    <cellStyle name="Защитный 4 6 5 2 3" xfId="42478"/>
    <cellStyle name="Защитный 4 6 5 3" xfId="9923"/>
    <cellStyle name="Защитный 4 6 5 3 2" xfId="30185"/>
    <cellStyle name="Защитный 4 6 5 3 3" xfId="42477"/>
    <cellStyle name="Защитный 4 6 5 4" xfId="30183"/>
    <cellStyle name="Защитный 4 6 5 5" xfId="42479"/>
    <cellStyle name="Защитный 4 6 6" xfId="9924"/>
    <cellStyle name="Защитный 4 6 6 2" xfId="9925"/>
    <cellStyle name="Защитный 4 6 6 2 2" xfId="30187"/>
    <cellStyle name="Защитный 4 6 6 2 3" xfId="42475"/>
    <cellStyle name="Защитный 4 6 6 3" xfId="9926"/>
    <cellStyle name="Защитный 4 6 6 3 2" xfId="30188"/>
    <cellStyle name="Защитный 4 6 6 3 3" xfId="42474"/>
    <cellStyle name="Защитный 4 6 6 4" xfId="30186"/>
    <cellStyle name="Защитный 4 6 6 5" xfId="42476"/>
    <cellStyle name="Защитный 4 6 7" xfId="9927"/>
    <cellStyle name="Защитный 4 6 7 2" xfId="30189"/>
    <cellStyle name="Защитный 4 6 7 3" xfId="42473"/>
    <cellStyle name="Защитный 4 6 8" xfId="9928"/>
    <cellStyle name="Защитный 4 6 8 2" xfId="30190"/>
    <cellStyle name="Защитный 4 6 8 3" xfId="42472"/>
    <cellStyle name="Защитный 4 6 9" xfId="30161"/>
    <cellStyle name="Защитный 4 7" xfId="9929"/>
    <cellStyle name="Защитный 4 7 10" xfId="42471"/>
    <cellStyle name="Защитный 4 7 2" xfId="9930"/>
    <cellStyle name="Защитный 4 7 2 2" xfId="9931"/>
    <cellStyle name="Защитный 4 7 2 2 2" xfId="9932"/>
    <cellStyle name="Защитный 4 7 2 2 2 2" xfId="30194"/>
    <cellStyle name="Защитный 4 7 2 2 2 3" xfId="42468"/>
    <cellStyle name="Защитный 4 7 2 2 3" xfId="9933"/>
    <cellStyle name="Защитный 4 7 2 2 3 2" xfId="30195"/>
    <cellStyle name="Защитный 4 7 2 2 3 3" xfId="42467"/>
    <cellStyle name="Защитный 4 7 2 2 4" xfId="30193"/>
    <cellStyle name="Защитный 4 7 2 2 5" xfId="42469"/>
    <cellStyle name="Защитный 4 7 2 3" xfId="9934"/>
    <cellStyle name="Защитный 4 7 2 3 2" xfId="9935"/>
    <cellStyle name="Защитный 4 7 2 3 2 2" xfId="30197"/>
    <cellStyle name="Защитный 4 7 2 3 2 3" xfId="42465"/>
    <cellStyle name="Защитный 4 7 2 3 3" xfId="9936"/>
    <cellStyle name="Защитный 4 7 2 3 3 2" xfId="30198"/>
    <cellStyle name="Защитный 4 7 2 3 3 3" xfId="42464"/>
    <cellStyle name="Защитный 4 7 2 3 4" xfId="30196"/>
    <cellStyle name="Защитный 4 7 2 3 5" xfId="42466"/>
    <cellStyle name="Защитный 4 7 2 4" xfId="9937"/>
    <cellStyle name="Защитный 4 7 2 4 2" xfId="9938"/>
    <cellStyle name="Защитный 4 7 2 4 2 2" xfId="30200"/>
    <cellStyle name="Защитный 4 7 2 4 2 3" xfId="42462"/>
    <cellStyle name="Защитный 4 7 2 4 3" xfId="9939"/>
    <cellStyle name="Защитный 4 7 2 4 3 2" xfId="30201"/>
    <cellStyle name="Защитный 4 7 2 4 3 3" xfId="42461"/>
    <cellStyle name="Защитный 4 7 2 4 4" xfId="30199"/>
    <cellStyle name="Защитный 4 7 2 4 5" xfId="42463"/>
    <cellStyle name="Защитный 4 7 2 5" xfId="9940"/>
    <cellStyle name="Защитный 4 7 2 5 2" xfId="9941"/>
    <cellStyle name="Защитный 4 7 2 5 2 2" xfId="30203"/>
    <cellStyle name="Защитный 4 7 2 5 2 3" xfId="42459"/>
    <cellStyle name="Защитный 4 7 2 5 3" xfId="9942"/>
    <cellStyle name="Защитный 4 7 2 5 3 2" xfId="30204"/>
    <cellStyle name="Защитный 4 7 2 5 3 3" xfId="42458"/>
    <cellStyle name="Защитный 4 7 2 5 4" xfId="30202"/>
    <cellStyle name="Защитный 4 7 2 5 5" xfId="42460"/>
    <cellStyle name="Защитный 4 7 2 6" xfId="9943"/>
    <cellStyle name="Защитный 4 7 2 6 2" xfId="30205"/>
    <cellStyle name="Защитный 4 7 2 6 3" xfId="42457"/>
    <cellStyle name="Защитный 4 7 2 7" xfId="9944"/>
    <cellStyle name="Защитный 4 7 2 7 2" xfId="30206"/>
    <cellStyle name="Защитный 4 7 2 7 3" xfId="42456"/>
    <cellStyle name="Защитный 4 7 2 8" xfId="30192"/>
    <cellStyle name="Защитный 4 7 2 9" xfId="42470"/>
    <cellStyle name="Защитный 4 7 3" xfId="9945"/>
    <cellStyle name="Защитный 4 7 3 2" xfId="9946"/>
    <cellStyle name="Защитный 4 7 3 2 2" xfId="30208"/>
    <cellStyle name="Защитный 4 7 3 2 3" xfId="42454"/>
    <cellStyle name="Защитный 4 7 3 3" xfId="9947"/>
    <cellStyle name="Защитный 4 7 3 3 2" xfId="30209"/>
    <cellStyle name="Защитный 4 7 3 3 3" xfId="42453"/>
    <cellStyle name="Защитный 4 7 3 4" xfId="30207"/>
    <cellStyle name="Защитный 4 7 3 5" xfId="42455"/>
    <cellStyle name="Защитный 4 7 4" xfId="9948"/>
    <cellStyle name="Защитный 4 7 4 2" xfId="9949"/>
    <cellStyle name="Защитный 4 7 4 2 2" xfId="30211"/>
    <cellStyle name="Защитный 4 7 4 2 3" xfId="42451"/>
    <cellStyle name="Защитный 4 7 4 3" xfId="9950"/>
    <cellStyle name="Защитный 4 7 4 3 2" xfId="30212"/>
    <cellStyle name="Защитный 4 7 4 3 3" xfId="42450"/>
    <cellStyle name="Защитный 4 7 4 4" xfId="30210"/>
    <cellStyle name="Защитный 4 7 4 5" xfId="42452"/>
    <cellStyle name="Защитный 4 7 5" xfId="9951"/>
    <cellStyle name="Защитный 4 7 5 2" xfId="9952"/>
    <cellStyle name="Защитный 4 7 5 2 2" xfId="30214"/>
    <cellStyle name="Защитный 4 7 5 2 3" xfId="42448"/>
    <cellStyle name="Защитный 4 7 5 3" xfId="9953"/>
    <cellStyle name="Защитный 4 7 5 3 2" xfId="30215"/>
    <cellStyle name="Защитный 4 7 5 3 3" xfId="42447"/>
    <cellStyle name="Защитный 4 7 5 4" xfId="30213"/>
    <cellStyle name="Защитный 4 7 5 5" xfId="42449"/>
    <cellStyle name="Защитный 4 7 6" xfId="9954"/>
    <cellStyle name="Защитный 4 7 6 2" xfId="9955"/>
    <cellStyle name="Защитный 4 7 6 2 2" xfId="30217"/>
    <cellStyle name="Защитный 4 7 6 2 3" xfId="42445"/>
    <cellStyle name="Защитный 4 7 6 3" xfId="9956"/>
    <cellStyle name="Защитный 4 7 6 3 2" xfId="30218"/>
    <cellStyle name="Защитный 4 7 6 3 3" xfId="42444"/>
    <cellStyle name="Защитный 4 7 6 4" xfId="30216"/>
    <cellStyle name="Защитный 4 7 6 5" xfId="42446"/>
    <cellStyle name="Защитный 4 7 7" xfId="9957"/>
    <cellStyle name="Защитный 4 7 7 2" xfId="30219"/>
    <cellStyle name="Защитный 4 7 7 3" xfId="42443"/>
    <cellStyle name="Защитный 4 7 8" xfId="9958"/>
    <cellStyle name="Защитный 4 7 8 2" xfId="30220"/>
    <cellStyle name="Защитный 4 7 8 3" xfId="42442"/>
    <cellStyle name="Защитный 4 7 9" xfId="30191"/>
    <cellStyle name="Защитный 4 8" xfId="9959"/>
    <cellStyle name="Защитный 4 8 10" xfId="42441"/>
    <cellStyle name="Защитный 4 8 2" xfId="9960"/>
    <cellStyle name="Защитный 4 8 2 2" xfId="9961"/>
    <cellStyle name="Защитный 4 8 2 2 2" xfId="9962"/>
    <cellStyle name="Защитный 4 8 2 2 2 2" xfId="30224"/>
    <cellStyle name="Защитный 4 8 2 2 2 3" xfId="42438"/>
    <cellStyle name="Защитный 4 8 2 2 3" xfId="9963"/>
    <cellStyle name="Защитный 4 8 2 2 3 2" xfId="30225"/>
    <cellStyle name="Защитный 4 8 2 2 3 3" xfId="42437"/>
    <cellStyle name="Защитный 4 8 2 2 4" xfId="30223"/>
    <cellStyle name="Защитный 4 8 2 2 5" xfId="42439"/>
    <cellStyle name="Защитный 4 8 2 3" xfId="9964"/>
    <cellStyle name="Защитный 4 8 2 3 2" xfId="9965"/>
    <cellStyle name="Защитный 4 8 2 3 2 2" xfId="30227"/>
    <cellStyle name="Защитный 4 8 2 3 2 3" xfId="42435"/>
    <cellStyle name="Защитный 4 8 2 3 3" xfId="9966"/>
    <cellStyle name="Защитный 4 8 2 3 3 2" xfId="30228"/>
    <cellStyle name="Защитный 4 8 2 3 3 3" xfId="42434"/>
    <cellStyle name="Защитный 4 8 2 3 4" xfId="30226"/>
    <cellStyle name="Защитный 4 8 2 3 5" xfId="42436"/>
    <cellStyle name="Защитный 4 8 2 4" xfId="9967"/>
    <cellStyle name="Защитный 4 8 2 4 2" xfId="9968"/>
    <cellStyle name="Защитный 4 8 2 4 2 2" xfId="30230"/>
    <cellStyle name="Защитный 4 8 2 4 2 3" xfId="42432"/>
    <cellStyle name="Защитный 4 8 2 4 3" xfId="9969"/>
    <cellStyle name="Защитный 4 8 2 4 3 2" xfId="30231"/>
    <cellStyle name="Защитный 4 8 2 4 3 3" xfId="42431"/>
    <cellStyle name="Защитный 4 8 2 4 4" xfId="30229"/>
    <cellStyle name="Защитный 4 8 2 4 5" xfId="42433"/>
    <cellStyle name="Защитный 4 8 2 5" xfId="9970"/>
    <cellStyle name="Защитный 4 8 2 5 2" xfId="9971"/>
    <cellStyle name="Защитный 4 8 2 5 2 2" xfId="30233"/>
    <cellStyle name="Защитный 4 8 2 5 2 3" xfId="42429"/>
    <cellStyle name="Защитный 4 8 2 5 3" xfId="9972"/>
    <cellStyle name="Защитный 4 8 2 5 3 2" xfId="30234"/>
    <cellStyle name="Защитный 4 8 2 5 3 3" xfId="42428"/>
    <cellStyle name="Защитный 4 8 2 5 4" xfId="30232"/>
    <cellStyle name="Защитный 4 8 2 5 5" xfId="42430"/>
    <cellStyle name="Защитный 4 8 2 6" xfId="9973"/>
    <cellStyle name="Защитный 4 8 2 6 2" xfId="30235"/>
    <cellStyle name="Защитный 4 8 2 6 3" xfId="42427"/>
    <cellStyle name="Защитный 4 8 2 7" xfId="9974"/>
    <cellStyle name="Защитный 4 8 2 7 2" xfId="30236"/>
    <cellStyle name="Защитный 4 8 2 7 3" xfId="42426"/>
    <cellStyle name="Защитный 4 8 2 8" xfId="30222"/>
    <cellStyle name="Защитный 4 8 2 9" xfId="42440"/>
    <cellStyle name="Защитный 4 8 3" xfId="9975"/>
    <cellStyle name="Защитный 4 8 3 2" xfId="9976"/>
    <cellStyle name="Защитный 4 8 3 2 2" xfId="30238"/>
    <cellStyle name="Защитный 4 8 3 2 3" xfId="42424"/>
    <cellStyle name="Защитный 4 8 3 3" xfId="9977"/>
    <cellStyle name="Защитный 4 8 3 3 2" xfId="30239"/>
    <cellStyle name="Защитный 4 8 3 3 3" xfId="42423"/>
    <cellStyle name="Защитный 4 8 3 4" xfId="30237"/>
    <cellStyle name="Защитный 4 8 3 5" xfId="42425"/>
    <cellStyle name="Защитный 4 8 4" xfId="9978"/>
    <cellStyle name="Защитный 4 8 4 2" xfId="9979"/>
    <cellStyle name="Защитный 4 8 4 2 2" xfId="30241"/>
    <cellStyle name="Защитный 4 8 4 2 3" xfId="42421"/>
    <cellStyle name="Защитный 4 8 4 3" xfId="9980"/>
    <cellStyle name="Защитный 4 8 4 3 2" xfId="30242"/>
    <cellStyle name="Защитный 4 8 4 3 3" xfId="42420"/>
    <cellStyle name="Защитный 4 8 4 4" xfId="30240"/>
    <cellStyle name="Защитный 4 8 4 5" xfId="42422"/>
    <cellStyle name="Защитный 4 8 5" xfId="9981"/>
    <cellStyle name="Защитный 4 8 5 2" xfId="9982"/>
    <cellStyle name="Защитный 4 8 5 2 2" xfId="30244"/>
    <cellStyle name="Защитный 4 8 5 2 3" xfId="42418"/>
    <cellStyle name="Защитный 4 8 5 3" xfId="9983"/>
    <cellStyle name="Защитный 4 8 5 3 2" xfId="30245"/>
    <cellStyle name="Защитный 4 8 5 3 3" xfId="42417"/>
    <cellStyle name="Защитный 4 8 5 4" xfId="30243"/>
    <cellStyle name="Защитный 4 8 5 5" xfId="42419"/>
    <cellStyle name="Защитный 4 8 6" xfId="9984"/>
    <cellStyle name="Защитный 4 8 6 2" xfId="9985"/>
    <cellStyle name="Защитный 4 8 6 2 2" xfId="30247"/>
    <cellStyle name="Защитный 4 8 6 2 3" xfId="42415"/>
    <cellStyle name="Защитный 4 8 6 3" xfId="9986"/>
    <cellStyle name="Защитный 4 8 6 3 2" xfId="30248"/>
    <cellStyle name="Защитный 4 8 6 3 3" xfId="42414"/>
    <cellStyle name="Защитный 4 8 6 4" xfId="30246"/>
    <cellStyle name="Защитный 4 8 6 5" xfId="42416"/>
    <cellStyle name="Защитный 4 8 7" xfId="9987"/>
    <cellStyle name="Защитный 4 8 7 2" xfId="30249"/>
    <cellStyle name="Защитный 4 8 7 3" xfId="42413"/>
    <cellStyle name="Защитный 4 8 8" xfId="9988"/>
    <cellStyle name="Защитный 4 8 8 2" xfId="30250"/>
    <cellStyle name="Защитный 4 8 8 3" xfId="42412"/>
    <cellStyle name="Защитный 4 8 9" xfId="30221"/>
    <cellStyle name="Защитный 4 9" xfId="9989"/>
    <cellStyle name="Защитный 4 9 10" xfId="42411"/>
    <cellStyle name="Защитный 4 9 2" xfId="9990"/>
    <cellStyle name="Защитный 4 9 2 2" xfId="9991"/>
    <cellStyle name="Защитный 4 9 2 2 2" xfId="9992"/>
    <cellStyle name="Защитный 4 9 2 2 2 2" xfId="30254"/>
    <cellStyle name="Защитный 4 9 2 2 2 3" xfId="42408"/>
    <cellStyle name="Защитный 4 9 2 2 3" xfId="9993"/>
    <cellStyle name="Защитный 4 9 2 2 3 2" xfId="30255"/>
    <cellStyle name="Защитный 4 9 2 2 3 3" xfId="42407"/>
    <cellStyle name="Защитный 4 9 2 2 4" xfId="30253"/>
    <cellStyle name="Защитный 4 9 2 2 5" xfId="42409"/>
    <cellStyle name="Защитный 4 9 2 3" xfId="9994"/>
    <cellStyle name="Защитный 4 9 2 3 2" xfId="9995"/>
    <cellStyle name="Защитный 4 9 2 3 2 2" xfId="30257"/>
    <cellStyle name="Защитный 4 9 2 3 2 3" xfId="42405"/>
    <cellStyle name="Защитный 4 9 2 3 3" xfId="9996"/>
    <cellStyle name="Защитный 4 9 2 3 3 2" xfId="30258"/>
    <cellStyle name="Защитный 4 9 2 3 3 3" xfId="42404"/>
    <cellStyle name="Защитный 4 9 2 3 4" xfId="30256"/>
    <cellStyle name="Защитный 4 9 2 3 5" xfId="42406"/>
    <cellStyle name="Защитный 4 9 2 4" xfId="9997"/>
    <cellStyle name="Защитный 4 9 2 4 2" xfId="9998"/>
    <cellStyle name="Защитный 4 9 2 4 2 2" xfId="30260"/>
    <cellStyle name="Защитный 4 9 2 4 2 3" xfId="42402"/>
    <cellStyle name="Защитный 4 9 2 4 3" xfId="9999"/>
    <cellStyle name="Защитный 4 9 2 4 3 2" xfId="30261"/>
    <cellStyle name="Защитный 4 9 2 4 3 3" xfId="42401"/>
    <cellStyle name="Защитный 4 9 2 4 4" xfId="30259"/>
    <cellStyle name="Защитный 4 9 2 4 5" xfId="42403"/>
    <cellStyle name="Защитный 4 9 2 5" xfId="10000"/>
    <cellStyle name="Защитный 4 9 2 5 2" xfId="10001"/>
    <cellStyle name="Защитный 4 9 2 5 2 2" xfId="30263"/>
    <cellStyle name="Защитный 4 9 2 5 2 3" xfId="42399"/>
    <cellStyle name="Защитный 4 9 2 5 3" xfId="10002"/>
    <cellStyle name="Защитный 4 9 2 5 3 2" xfId="30264"/>
    <cellStyle name="Защитный 4 9 2 5 3 3" xfId="42398"/>
    <cellStyle name="Защитный 4 9 2 5 4" xfId="30262"/>
    <cellStyle name="Защитный 4 9 2 5 5" xfId="42400"/>
    <cellStyle name="Защитный 4 9 2 6" xfId="10003"/>
    <cellStyle name="Защитный 4 9 2 6 2" xfId="30265"/>
    <cellStyle name="Защитный 4 9 2 6 3" xfId="42397"/>
    <cellStyle name="Защитный 4 9 2 7" xfId="10004"/>
    <cellStyle name="Защитный 4 9 2 7 2" xfId="30266"/>
    <cellStyle name="Защитный 4 9 2 7 3" xfId="42396"/>
    <cellStyle name="Защитный 4 9 2 8" xfId="30252"/>
    <cellStyle name="Защитный 4 9 2 9" xfId="42410"/>
    <cellStyle name="Защитный 4 9 3" xfId="10005"/>
    <cellStyle name="Защитный 4 9 3 2" xfId="10006"/>
    <cellStyle name="Защитный 4 9 3 2 2" xfId="30268"/>
    <cellStyle name="Защитный 4 9 3 2 3" xfId="42394"/>
    <cellStyle name="Защитный 4 9 3 3" xfId="10007"/>
    <cellStyle name="Защитный 4 9 3 3 2" xfId="30269"/>
    <cellStyle name="Защитный 4 9 3 3 3" xfId="42393"/>
    <cellStyle name="Защитный 4 9 3 4" xfId="30267"/>
    <cellStyle name="Защитный 4 9 3 5" xfId="42395"/>
    <cellStyle name="Защитный 4 9 4" xfId="10008"/>
    <cellStyle name="Защитный 4 9 4 2" xfId="10009"/>
    <cellStyle name="Защитный 4 9 4 2 2" xfId="30271"/>
    <cellStyle name="Защитный 4 9 4 2 3" xfId="42391"/>
    <cellStyle name="Защитный 4 9 4 3" xfId="10010"/>
    <cellStyle name="Защитный 4 9 4 3 2" xfId="30272"/>
    <cellStyle name="Защитный 4 9 4 3 3" xfId="42390"/>
    <cellStyle name="Защитный 4 9 4 4" xfId="30270"/>
    <cellStyle name="Защитный 4 9 4 5" xfId="42392"/>
    <cellStyle name="Защитный 4 9 5" xfId="10011"/>
    <cellStyle name="Защитный 4 9 5 2" xfId="10012"/>
    <cellStyle name="Защитный 4 9 5 2 2" xfId="30274"/>
    <cellStyle name="Защитный 4 9 5 2 3" xfId="42388"/>
    <cellStyle name="Защитный 4 9 5 3" xfId="10013"/>
    <cellStyle name="Защитный 4 9 5 3 2" xfId="30275"/>
    <cellStyle name="Защитный 4 9 5 3 3" xfId="42387"/>
    <cellStyle name="Защитный 4 9 5 4" xfId="30273"/>
    <cellStyle name="Защитный 4 9 5 5" xfId="42389"/>
    <cellStyle name="Защитный 4 9 6" xfId="10014"/>
    <cellStyle name="Защитный 4 9 6 2" xfId="10015"/>
    <cellStyle name="Защитный 4 9 6 2 2" xfId="30277"/>
    <cellStyle name="Защитный 4 9 6 2 3" xfId="42385"/>
    <cellStyle name="Защитный 4 9 6 3" xfId="10016"/>
    <cellStyle name="Защитный 4 9 6 3 2" xfId="30278"/>
    <cellStyle name="Защитный 4 9 6 3 3" xfId="42384"/>
    <cellStyle name="Защитный 4 9 6 4" xfId="30276"/>
    <cellStyle name="Защитный 4 9 6 5" xfId="42386"/>
    <cellStyle name="Защитный 4 9 7" xfId="10017"/>
    <cellStyle name="Защитный 4 9 7 2" xfId="30279"/>
    <cellStyle name="Защитный 4 9 7 3" xfId="42383"/>
    <cellStyle name="Защитный 4 9 8" xfId="10018"/>
    <cellStyle name="Защитный 4 9 8 2" xfId="30280"/>
    <cellStyle name="Защитный 4 9 8 3" xfId="42382"/>
    <cellStyle name="Защитный 4 9 9" xfId="30251"/>
    <cellStyle name="Защитный 5" xfId="10019"/>
    <cellStyle name="Защитный 5 10" xfId="10020"/>
    <cellStyle name="Защитный 5 10 10" xfId="42380"/>
    <cellStyle name="Защитный 5 10 2" xfId="10021"/>
    <cellStyle name="Защитный 5 10 2 2" xfId="10022"/>
    <cellStyle name="Защитный 5 10 2 2 2" xfId="10023"/>
    <cellStyle name="Защитный 5 10 2 2 2 2" xfId="30285"/>
    <cellStyle name="Защитный 5 10 2 2 2 3" xfId="42377"/>
    <cellStyle name="Защитный 5 10 2 2 3" xfId="10024"/>
    <cellStyle name="Защитный 5 10 2 2 3 2" xfId="30286"/>
    <cellStyle name="Защитный 5 10 2 2 3 3" xfId="42376"/>
    <cellStyle name="Защитный 5 10 2 2 4" xfId="30284"/>
    <cellStyle name="Защитный 5 10 2 2 5" xfId="42378"/>
    <cellStyle name="Защитный 5 10 2 3" xfId="10025"/>
    <cellStyle name="Защитный 5 10 2 3 2" xfId="10026"/>
    <cellStyle name="Защитный 5 10 2 3 2 2" xfId="30288"/>
    <cellStyle name="Защитный 5 10 2 3 2 3" xfId="42374"/>
    <cellStyle name="Защитный 5 10 2 3 3" xfId="10027"/>
    <cellStyle name="Защитный 5 10 2 3 3 2" xfId="30289"/>
    <cellStyle name="Защитный 5 10 2 3 3 3" xfId="42373"/>
    <cellStyle name="Защитный 5 10 2 3 4" xfId="30287"/>
    <cellStyle name="Защитный 5 10 2 3 5" xfId="42375"/>
    <cellStyle name="Защитный 5 10 2 4" xfId="10028"/>
    <cellStyle name="Защитный 5 10 2 4 2" xfId="10029"/>
    <cellStyle name="Защитный 5 10 2 4 2 2" xfId="30291"/>
    <cellStyle name="Защитный 5 10 2 4 2 3" xfId="42371"/>
    <cellStyle name="Защитный 5 10 2 4 3" xfId="10030"/>
    <cellStyle name="Защитный 5 10 2 4 3 2" xfId="30292"/>
    <cellStyle name="Защитный 5 10 2 4 3 3" xfId="42370"/>
    <cellStyle name="Защитный 5 10 2 4 4" xfId="30290"/>
    <cellStyle name="Защитный 5 10 2 4 5" xfId="42372"/>
    <cellStyle name="Защитный 5 10 2 5" xfId="10031"/>
    <cellStyle name="Защитный 5 10 2 5 2" xfId="10032"/>
    <cellStyle name="Защитный 5 10 2 5 2 2" xfId="30294"/>
    <cellStyle name="Защитный 5 10 2 5 2 3" xfId="42368"/>
    <cellStyle name="Защитный 5 10 2 5 3" xfId="10033"/>
    <cellStyle name="Защитный 5 10 2 5 3 2" xfId="30295"/>
    <cellStyle name="Защитный 5 10 2 5 3 3" xfId="42367"/>
    <cellStyle name="Защитный 5 10 2 5 4" xfId="30293"/>
    <cellStyle name="Защитный 5 10 2 5 5" xfId="42369"/>
    <cellStyle name="Защитный 5 10 2 6" xfId="10034"/>
    <cellStyle name="Защитный 5 10 2 6 2" xfId="30296"/>
    <cellStyle name="Защитный 5 10 2 6 3" xfId="42366"/>
    <cellStyle name="Защитный 5 10 2 7" xfId="10035"/>
    <cellStyle name="Защитный 5 10 2 7 2" xfId="30297"/>
    <cellStyle name="Защитный 5 10 2 7 3" xfId="42365"/>
    <cellStyle name="Защитный 5 10 2 8" xfId="30283"/>
    <cellStyle name="Защитный 5 10 2 9" xfId="42379"/>
    <cellStyle name="Защитный 5 10 3" xfId="10036"/>
    <cellStyle name="Защитный 5 10 3 2" xfId="10037"/>
    <cellStyle name="Защитный 5 10 3 2 2" xfId="30299"/>
    <cellStyle name="Защитный 5 10 3 2 3" xfId="42363"/>
    <cellStyle name="Защитный 5 10 3 3" xfId="10038"/>
    <cellStyle name="Защитный 5 10 3 3 2" xfId="30300"/>
    <cellStyle name="Защитный 5 10 3 3 3" xfId="42362"/>
    <cellStyle name="Защитный 5 10 3 4" xfId="30298"/>
    <cellStyle name="Защитный 5 10 3 5" xfId="42364"/>
    <cellStyle name="Защитный 5 10 4" xfId="10039"/>
    <cellStyle name="Защитный 5 10 4 2" xfId="10040"/>
    <cellStyle name="Защитный 5 10 4 2 2" xfId="30302"/>
    <cellStyle name="Защитный 5 10 4 2 3" xfId="42360"/>
    <cellStyle name="Защитный 5 10 4 3" xfId="10041"/>
    <cellStyle name="Защитный 5 10 4 3 2" xfId="30303"/>
    <cellStyle name="Защитный 5 10 4 3 3" xfId="42359"/>
    <cellStyle name="Защитный 5 10 4 4" xfId="30301"/>
    <cellStyle name="Защитный 5 10 4 5" xfId="42361"/>
    <cellStyle name="Защитный 5 10 5" xfId="10042"/>
    <cellStyle name="Защитный 5 10 5 2" xfId="10043"/>
    <cellStyle name="Защитный 5 10 5 2 2" xfId="30305"/>
    <cellStyle name="Защитный 5 10 5 2 3" xfId="42357"/>
    <cellStyle name="Защитный 5 10 5 3" xfId="10044"/>
    <cellStyle name="Защитный 5 10 5 3 2" xfId="30306"/>
    <cellStyle name="Защитный 5 10 5 3 3" xfId="42356"/>
    <cellStyle name="Защитный 5 10 5 4" xfId="30304"/>
    <cellStyle name="Защитный 5 10 5 5" xfId="42358"/>
    <cellStyle name="Защитный 5 10 6" xfId="10045"/>
    <cellStyle name="Защитный 5 10 6 2" xfId="10046"/>
    <cellStyle name="Защитный 5 10 6 2 2" xfId="30308"/>
    <cellStyle name="Защитный 5 10 6 2 3" xfId="42354"/>
    <cellStyle name="Защитный 5 10 6 3" xfId="10047"/>
    <cellStyle name="Защитный 5 10 6 3 2" xfId="30309"/>
    <cellStyle name="Защитный 5 10 6 3 3" xfId="42353"/>
    <cellStyle name="Защитный 5 10 6 4" xfId="30307"/>
    <cellStyle name="Защитный 5 10 6 5" xfId="42355"/>
    <cellStyle name="Защитный 5 10 7" xfId="10048"/>
    <cellStyle name="Защитный 5 10 7 2" xfId="30310"/>
    <cellStyle name="Защитный 5 10 7 3" xfId="42352"/>
    <cellStyle name="Защитный 5 10 8" xfId="10049"/>
    <cellStyle name="Защитный 5 10 8 2" xfId="30311"/>
    <cellStyle name="Защитный 5 10 8 3" xfId="42351"/>
    <cellStyle name="Защитный 5 10 9" xfId="30282"/>
    <cellStyle name="Защитный 5 11" xfId="10050"/>
    <cellStyle name="Защитный 5 11 10" xfId="42350"/>
    <cellStyle name="Защитный 5 11 2" xfId="10051"/>
    <cellStyle name="Защитный 5 11 2 2" xfId="10052"/>
    <cellStyle name="Защитный 5 11 2 2 2" xfId="10053"/>
    <cellStyle name="Защитный 5 11 2 2 2 2" xfId="30315"/>
    <cellStyle name="Защитный 5 11 2 2 2 3" xfId="42347"/>
    <cellStyle name="Защитный 5 11 2 2 3" xfId="10054"/>
    <cellStyle name="Защитный 5 11 2 2 3 2" xfId="30316"/>
    <cellStyle name="Защитный 5 11 2 2 3 3" xfId="42346"/>
    <cellStyle name="Защитный 5 11 2 2 4" xfId="30314"/>
    <cellStyle name="Защитный 5 11 2 2 5" xfId="42348"/>
    <cellStyle name="Защитный 5 11 2 3" xfId="10055"/>
    <cellStyle name="Защитный 5 11 2 3 2" xfId="10056"/>
    <cellStyle name="Защитный 5 11 2 3 2 2" xfId="30318"/>
    <cellStyle name="Защитный 5 11 2 3 2 3" xfId="42344"/>
    <cellStyle name="Защитный 5 11 2 3 3" xfId="10057"/>
    <cellStyle name="Защитный 5 11 2 3 3 2" xfId="30319"/>
    <cellStyle name="Защитный 5 11 2 3 3 3" xfId="42343"/>
    <cellStyle name="Защитный 5 11 2 3 4" xfId="30317"/>
    <cellStyle name="Защитный 5 11 2 3 5" xfId="42345"/>
    <cellStyle name="Защитный 5 11 2 4" xfId="10058"/>
    <cellStyle name="Защитный 5 11 2 4 2" xfId="10059"/>
    <cellStyle name="Защитный 5 11 2 4 2 2" xfId="30321"/>
    <cellStyle name="Защитный 5 11 2 4 2 3" xfId="42341"/>
    <cellStyle name="Защитный 5 11 2 4 3" xfId="10060"/>
    <cellStyle name="Защитный 5 11 2 4 3 2" xfId="30322"/>
    <cellStyle name="Защитный 5 11 2 4 3 3" xfId="42340"/>
    <cellStyle name="Защитный 5 11 2 4 4" xfId="30320"/>
    <cellStyle name="Защитный 5 11 2 4 5" xfId="42342"/>
    <cellStyle name="Защитный 5 11 2 5" xfId="10061"/>
    <cellStyle name="Защитный 5 11 2 5 2" xfId="10062"/>
    <cellStyle name="Защитный 5 11 2 5 2 2" xfId="30324"/>
    <cellStyle name="Защитный 5 11 2 5 2 3" xfId="42338"/>
    <cellStyle name="Защитный 5 11 2 5 3" xfId="10063"/>
    <cellStyle name="Защитный 5 11 2 5 3 2" xfId="30325"/>
    <cellStyle name="Защитный 5 11 2 5 3 3" xfId="42337"/>
    <cellStyle name="Защитный 5 11 2 5 4" xfId="30323"/>
    <cellStyle name="Защитный 5 11 2 5 5" xfId="42339"/>
    <cellStyle name="Защитный 5 11 2 6" xfId="10064"/>
    <cellStyle name="Защитный 5 11 2 6 2" xfId="30326"/>
    <cellStyle name="Защитный 5 11 2 6 3" xfId="42336"/>
    <cellStyle name="Защитный 5 11 2 7" xfId="10065"/>
    <cellStyle name="Защитный 5 11 2 7 2" xfId="30327"/>
    <cellStyle name="Защитный 5 11 2 7 3" xfId="42335"/>
    <cellStyle name="Защитный 5 11 2 8" xfId="30313"/>
    <cellStyle name="Защитный 5 11 2 9" xfId="42349"/>
    <cellStyle name="Защитный 5 11 3" xfId="10066"/>
    <cellStyle name="Защитный 5 11 3 2" xfId="10067"/>
    <cellStyle name="Защитный 5 11 3 2 2" xfId="30329"/>
    <cellStyle name="Защитный 5 11 3 2 3" xfId="42333"/>
    <cellStyle name="Защитный 5 11 3 3" xfId="10068"/>
    <cellStyle name="Защитный 5 11 3 3 2" xfId="30330"/>
    <cellStyle name="Защитный 5 11 3 3 3" xfId="42332"/>
    <cellStyle name="Защитный 5 11 3 4" xfId="30328"/>
    <cellStyle name="Защитный 5 11 3 5" xfId="42334"/>
    <cellStyle name="Защитный 5 11 4" xfId="10069"/>
    <cellStyle name="Защитный 5 11 4 2" xfId="10070"/>
    <cellStyle name="Защитный 5 11 4 2 2" xfId="30332"/>
    <cellStyle name="Защитный 5 11 4 2 3" xfId="42330"/>
    <cellStyle name="Защитный 5 11 4 3" xfId="10071"/>
    <cellStyle name="Защитный 5 11 4 3 2" xfId="30333"/>
    <cellStyle name="Защитный 5 11 4 3 3" xfId="42329"/>
    <cellStyle name="Защитный 5 11 4 4" xfId="30331"/>
    <cellStyle name="Защитный 5 11 4 5" xfId="42331"/>
    <cellStyle name="Защитный 5 11 5" xfId="10072"/>
    <cellStyle name="Защитный 5 11 5 2" xfId="10073"/>
    <cellStyle name="Защитный 5 11 5 2 2" xfId="30335"/>
    <cellStyle name="Защитный 5 11 5 2 3" xfId="42327"/>
    <cellStyle name="Защитный 5 11 5 3" xfId="10074"/>
    <cellStyle name="Защитный 5 11 5 3 2" xfId="30336"/>
    <cellStyle name="Защитный 5 11 5 3 3" xfId="42326"/>
    <cellStyle name="Защитный 5 11 5 4" xfId="30334"/>
    <cellStyle name="Защитный 5 11 5 5" xfId="42328"/>
    <cellStyle name="Защитный 5 11 6" xfId="10075"/>
    <cellStyle name="Защитный 5 11 6 2" xfId="10076"/>
    <cellStyle name="Защитный 5 11 6 2 2" xfId="30338"/>
    <cellStyle name="Защитный 5 11 6 2 3" xfId="42324"/>
    <cellStyle name="Защитный 5 11 6 3" xfId="10077"/>
    <cellStyle name="Защитный 5 11 6 3 2" xfId="30339"/>
    <cellStyle name="Защитный 5 11 6 3 3" xfId="42323"/>
    <cellStyle name="Защитный 5 11 6 4" xfId="30337"/>
    <cellStyle name="Защитный 5 11 6 5" xfId="42325"/>
    <cellStyle name="Защитный 5 11 7" xfId="10078"/>
    <cellStyle name="Защитный 5 11 7 2" xfId="30340"/>
    <cellStyle name="Защитный 5 11 7 3" xfId="42322"/>
    <cellStyle name="Защитный 5 11 8" xfId="10079"/>
    <cellStyle name="Защитный 5 11 8 2" xfId="30341"/>
    <cellStyle name="Защитный 5 11 8 3" xfId="42321"/>
    <cellStyle name="Защитный 5 11 9" xfId="30312"/>
    <cellStyle name="Защитный 5 12" xfId="10080"/>
    <cellStyle name="Защитный 5 12 10" xfId="42320"/>
    <cellStyle name="Защитный 5 12 2" xfId="10081"/>
    <cellStyle name="Защитный 5 12 2 2" xfId="10082"/>
    <cellStyle name="Защитный 5 12 2 2 2" xfId="10083"/>
    <cellStyle name="Защитный 5 12 2 2 2 2" xfId="30345"/>
    <cellStyle name="Защитный 5 12 2 2 2 3" xfId="42317"/>
    <cellStyle name="Защитный 5 12 2 2 3" xfId="10084"/>
    <cellStyle name="Защитный 5 12 2 2 3 2" xfId="30346"/>
    <cellStyle name="Защитный 5 12 2 2 3 3" xfId="42316"/>
    <cellStyle name="Защитный 5 12 2 2 4" xfId="30344"/>
    <cellStyle name="Защитный 5 12 2 2 5" xfId="42318"/>
    <cellStyle name="Защитный 5 12 2 3" xfId="10085"/>
    <cellStyle name="Защитный 5 12 2 3 2" xfId="10086"/>
    <cellStyle name="Защитный 5 12 2 3 2 2" xfId="30348"/>
    <cellStyle name="Защитный 5 12 2 3 2 3" xfId="42314"/>
    <cellStyle name="Защитный 5 12 2 3 3" xfId="10087"/>
    <cellStyle name="Защитный 5 12 2 3 3 2" xfId="30349"/>
    <cellStyle name="Защитный 5 12 2 3 3 3" xfId="42313"/>
    <cellStyle name="Защитный 5 12 2 3 4" xfId="30347"/>
    <cellStyle name="Защитный 5 12 2 3 5" xfId="42315"/>
    <cellStyle name="Защитный 5 12 2 4" xfId="10088"/>
    <cellStyle name="Защитный 5 12 2 4 2" xfId="10089"/>
    <cellStyle name="Защитный 5 12 2 4 2 2" xfId="30351"/>
    <cellStyle name="Защитный 5 12 2 4 2 3" xfId="42311"/>
    <cellStyle name="Защитный 5 12 2 4 3" xfId="10090"/>
    <cellStyle name="Защитный 5 12 2 4 3 2" xfId="30352"/>
    <cellStyle name="Защитный 5 12 2 4 3 3" xfId="42310"/>
    <cellStyle name="Защитный 5 12 2 4 4" xfId="30350"/>
    <cellStyle name="Защитный 5 12 2 4 5" xfId="42312"/>
    <cellStyle name="Защитный 5 12 2 5" xfId="10091"/>
    <cellStyle name="Защитный 5 12 2 5 2" xfId="10092"/>
    <cellStyle name="Защитный 5 12 2 5 2 2" xfId="30354"/>
    <cellStyle name="Защитный 5 12 2 5 2 3" xfId="42308"/>
    <cellStyle name="Защитный 5 12 2 5 3" xfId="10093"/>
    <cellStyle name="Защитный 5 12 2 5 3 2" xfId="30355"/>
    <cellStyle name="Защитный 5 12 2 5 3 3" xfId="42307"/>
    <cellStyle name="Защитный 5 12 2 5 4" xfId="30353"/>
    <cellStyle name="Защитный 5 12 2 5 5" xfId="42309"/>
    <cellStyle name="Защитный 5 12 2 6" xfId="10094"/>
    <cellStyle name="Защитный 5 12 2 6 2" xfId="30356"/>
    <cellStyle name="Защитный 5 12 2 6 3" xfId="42306"/>
    <cellStyle name="Защитный 5 12 2 7" xfId="10095"/>
    <cellStyle name="Защитный 5 12 2 7 2" xfId="30357"/>
    <cellStyle name="Защитный 5 12 2 7 3" xfId="42305"/>
    <cellStyle name="Защитный 5 12 2 8" xfId="30343"/>
    <cellStyle name="Защитный 5 12 2 9" xfId="42319"/>
    <cellStyle name="Защитный 5 12 3" xfId="10096"/>
    <cellStyle name="Защитный 5 12 3 2" xfId="10097"/>
    <cellStyle name="Защитный 5 12 3 2 2" xfId="30359"/>
    <cellStyle name="Защитный 5 12 3 2 3" xfId="42303"/>
    <cellStyle name="Защитный 5 12 3 3" xfId="10098"/>
    <cellStyle name="Защитный 5 12 3 3 2" xfId="30360"/>
    <cellStyle name="Защитный 5 12 3 3 3" xfId="42302"/>
    <cellStyle name="Защитный 5 12 3 4" xfId="30358"/>
    <cellStyle name="Защитный 5 12 3 5" xfId="42304"/>
    <cellStyle name="Защитный 5 12 4" xfId="10099"/>
    <cellStyle name="Защитный 5 12 4 2" xfId="10100"/>
    <cellStyle name="Защитный 5 12 4 2 2" xfId="30362"/>
    <cellStyle name="Защитный 5 12 4 2 3" xfId="42300"/>
    <cellStyle name="Защитный 5 12 4 3" xfId="10101"/>
    <cellStyle name="Защитный 5 12 4 3 2" xfId="30363"/>
    <cellStyle name="Защитный 5 12 4 3 3" xfId="42299"/>
    <cellStyle name="Защитный 5 12 4 4" xfId="30361"/>
    <cellStyle name="Защитный 5 12 4 5" xfId="42301"/>
    <cellStyle name="Защитный 5 12 5" xfId="10102"/>
    <cellStyle name="Защитный 5 12 5 2" xfId="10103"/>
    <cellStyle name="Защитный 5 12 5 2 2" xfId="30365"/>
    <cellStyle name="Защитный 5 12 5 2 3" xfId="42297"/>
    <cellStyle name="Защитный 5 12 5 3" xfId="10104"/>
    <cellStyle name="Защитный 5 12 5 3 2" xfId="30366"/>
    <cellStyle name="Защитный 5 12 5 3 3" xfId="42296"/>
    <cellStyle name="Защитный 5 12 5 4" xfId="30364"/>
    <cellStyle name="Защитный 5 12 5 5" xfId="42298"/>
    <cellStyle name="Защитный 5 12 6" xfId="10105"/>
    <cellStyle name="Защитный 5 12 6 2" xfId="10106"/>
    <cellStyle name="Защитный 5 12 6 2 2" xfId="30368"/>
    <cellStyle name="Защитный 5 12 6 2 3" xfId="42294"/>
    <cellStyle name="Защитный 5 12 6 3" xfId="10107"/>
    <cellStyle name="Защитный 5 12 6 3 2" xfId="30369"/>
    <cellStyle name="Защитный 5 12 6 3 3" xfId="42293"/>
    <cellStyle name="Защитный 5 12 6 4" xfId="30367"/>
    <cellStyle name="Защитный 5 12 6 5" xfId="42295"/>
    <cellStyle name="Защитный 5 12 7" xfId="10108"/>
    <cellStyle name="Защитный 5 12 7 2" xfId="30370"/>
    <cellStyle name="Защитный 5 12 7 3" xfId="42292"/>
    <cellStyle name="Защитный 5 12 8" xfId="10109"/>
    <cellStyle name="Защитный 5 12 8 2" xfId="30371"/>
    <cellStyle name="Защитный 5 12 8 3" xfId="42291"/>
    <cellStyle name="Защитный 5 12 9" xfId="30342"/>
    <cellStyle name="Защитный 5 13" xfId="10110"/>
    <cellStyle name="Защитный 5 13 10" xfId="42290"/>
    <cellStyle name="Защитный 5 13 2" xfId="10111"/>
    <cellStyle name="Защитный 5 13 2 2" xfId="10112"/>
    <cellStyle name="Защитный 5 13 2 2 2" xfId="10113"/>
    <cellStyle name="Защитный 5 13 2 2 2 2" xfId="30375"/>
    <cellStyle name="Защитный 5 13 2 2 2 3" xfId="42287"/>
    <cellStyle name="Защитный 5 13 2 2 3" xfId="10114"/>
    <cellStyle name="Защитный 5 13 2 2 3 2" xfId="30376"/>
    <cellStyle name="Защитный 5 13 2 2 3 3" xfId="42286"/>
    <cellStyle name="Защитный 5 13 2 2 4" xfId="30374"/>
    <cellStyle name="Защитный 5 13 2 2 5" xfId="42288"/>
    <cellStyle name="Защитный 5 13 2 3" xfId="10115"/>
    <cellStyle name="Защитный 5 13 2 3 2" xfId="10116"/>
    <cellStyle name="Защитный 5 13 2 3 2 2" xfId="30378"/>
    <cellStyle name="Защитный 5 13 2 3 2 3" xfId="42284"/>
    <cellStyle name="Защитный 5 13 2 3 3" xfId="10117"/>
    <cellStyle name="Защитный 5 13 2 3 3 2" xfId="30379"/>
    <cellStyle name="Защитный 5 13 2 3 3 3" xfId="42283"/>
    <cellStyle name="Защитный 5 13 2 3 4" xfId="30377"/>
    <cellStyle name="Защитный 5 13 2 3 5" xfId="42285"/>
    <cellStyle name="Защитный 5 13 2 4" xfId="10118"/>
    <cellStyle name="Защитный 5 13 2 4 2" xfId="10119"/>
    <cellStyle name="Защитный 5 13 2 4 2 2" xfId="30381"/>
    <cellStyle name="Защитный 5 13 2 4 2 3" xfId="42281"/>
    <cellStyle name="Защитный 5 13 2 4 3" xfId="10120"/>
    <cellStyle name="Защитный 5 13 2 4 3 2" xfId="30382"/>
    <cellStyle name="Защитный 5 13 2 4 3 3" xfId="42280"/>
    <cellStyle name="Защитный 5 13 2 4 4" xfId="30380"/>
    <cellStyle name="Защитный 5 13 2 4 5" xfId="42282"/>
    <cellStyle name="Защитный 5 13 2 5" xfId="10121"/>
    <cellStyle name="Защитный 5 13 2 5 2" xfId="10122"/>
    <cellStyle name="Защитный 5 13 2 5 2 2" xfId="30384"/>
    <cellStyle name="Защитный 5 13 2 5 2 3" xfId="42278"/>
    <cellStyle name="Защитный 5 13 2 5 3" xfId="10123"/>
    <cellStyle name="Защитный 5 13 2 5 3 2" xfId="30385"/>
    <cellStyle name="Защитный 5 13 2 5 3 3" xfId="42277"/>
    <cellStyle name="Защитный 5 13 2 5 4" xfId="30383"/>
    <cellStyle name="Защитный 5 13 2 5 5" xfId="42279"/>
    <cellStyle name="Защитный 5 13 2 6" xfId="10124"/>
    <cellStyle name="Защитный 5 13 2 6 2" xfId="30386"/>
    <cellStyle name="Защитный 5 13 2 6 3" xfId="42276"/>
    <cellStyle name="Защитный 5 13 2 7" xfId="10125"/>
    <cellStyle name="Защитный 5 13 2 7 2" xfId="30387"/>
    <cellStyle name="Защитный 5 13 2 7 3" xfId="42275"/>
    <cellStyle name="Защитный 5 13 2 8" xfId="30373"/>
    <cellStyle name="Защитный 5 13 2 9" xfId="42289"/>
    <cellStyle name="Защитный 5 13 3" xfId="10126"/>
    <cellStyle name="Защитный 5 13 3 2" xfId="10127"/>
    <cellStyle name="Защитный 5 13 3 2 2" xfId="30389"/>
    <cellStyle name="Защитный 5 13 3 2 3" xfId="42273"/>
    <cellStyle name="Защитный 5 13 3 3" xfId="10128"/>
    <cellStyle name="Защитный 5 13 3 3 2" xfId="30390"/>
    <cellStyle name="Защитный 5 13 3 3 3" xfId="42272"/>
    <cellStyle name="Защитный 5 13 3 4" xfId="30388"/>
    <cellStyle name="Защитный 5 13 3 5" xfId="42274"/>
    <cellStyle name="Защитный 5 13 4" xfId="10129"/>
    <cellStyle name="Защитный 5 13 4 2" xfId="10130"/>
    <cellStyle name="Защитный 5 13 4 2 2" xfId="30392"/>
    <cellStyle name="Защитный 5 13 4 2 3" xfId="42270"/>
    <cellStyle name="Защитный 5 13 4 3" xfId="10131"/>
    <cellStyle name="Защитный 5 13 4 3 2" xfId="30393"/>
    <cellStyle name="Защитный 5 13 4 3 3" xfId="42269"/>
    <cellStyle name="Защитный 5 13 4 4" xfId="30391"/>
    <cellStyle name="Защитный 5 13 4 5" xfId="42271"/>
    <cellStyle name="Защитный 5 13 5" xfId="10132"/>
    <cellStyle name="Защитный 5 13 5 2" xfId="10133"/>
    <cellStyle name="Защитный 5 13 5 2 2" xfId="30395"/>
    <cellStyle name="Защитный 5 13 5 2 3" xfId="42267"/>
    <cellStyle name="Защитный 5 13 5 3" xfId="10134"/>
    <cellStyle name="Защитный 5 13 5 3 2" xfId="30396"/>
    <cellStyle name="Защитный 5 13 5 3 3" xfId="42266"/>
    <cellStyle name="Защитный 5 13 5 4" xfId="30394"/>
    <cellStyle name="Защитный 5 13 5 5" xfId="42268"/>
    <cellStyle name="Защитный 5 13 6" xfId="10135"/>
    <cellStyle name="Защитный 5 13 6 2" xfId="10136"/>
    <cellStyle name="Защитный 5 13 6 2 2" xfId="30398"/>
    <cellStyle name="Защитный 5 13 6 2 3" xfId="42264"/>
    <cellStyle name="Защитный 5 13 6 3" xfId="10137"/>
    <cellStyle name="Защитный 5 13 6 3 2" xfId="30399"/>
    <cellStyle name="Защитный 5 13 6 3 3" xfId="42263"/>
    <cellStyle name="Защитный 5 13 6 4" xfId="30397"/>
    <cellStyle name="Защитный 5 13 6 5" xfId="42265"/>
    <cellStyle name="Защитный 5 13 7" xfId="10138"/>
    <cellStyle name="Защитный 5 13 7 2" xfId="30400"/>
    <cellStyle name="Защитный 5 13 7 3" xfId="42262"/>
    <cellStyle name="Защитный 5 13 8" xfId="10139"/>
    <cellStyle name="Защитный 5 13 8 2" xfId="30401"/>
    <cellStyle name="Защитный 5 13 8 3" xfId="42261"/>
    <cellStyle name="Защитный 5 13 9" xfId="30372"/>
    <cellStyle name="Защитный 5 14" xfId="10140"/>
    <cellStyle name="Защитный 5 14 10" xfId="42260"/>
    <cellStyle name="Защитный 5 14 2" xfId="10141"/>
    <cellStyle name="Защитный 5 14 2 2" xfId="10142"/>
    <cellStyle name="Защитный 5 14 2 2 2" xfId="10143"/>
    <cellStyle name="Защитный 5 14 2 2 2 2" xfId="30405"/>
    <cellStyle name="Защитный 5 14 2 2 2 3" xfId="42257"/>
    <cellStyle name="Защитный 5 14 2 2 3" xfId="10144"/>
    <cellStyle name="Защитный 5 14 2 2 3 2" xfId="30406"/>
    <cellStyle name="Защитный 5 14 2 2 3 3" xfId="42256"/>
    <cellStyle name="Защитный 5 14 2 2 4" xfId="30404"/>
    <cellStyle name="Защитный 5 14 2 2 5" xfId="42258"/>
    <cellStyle name="Защитный 5 14 2 3" xfId="10145"/>
    <cellStyle name="Защитный 5 14 2 3 2" xfId="10146"/>
    <cellStyle name="Защитный 5 14 2 3 2 2" xfId="30408"/>
    <cellStyle name="Защитный 5 14 2 3 2 3" xfId="42254"/>
    <cellStyle name="Защитный 5 14 2 3 3" xfId="10147"/>
    <cellStyle name="Защитный 5 14 2 3 3 2" xfId="30409"/>
    <cellStyle name="Защитный 5 14 2 3 3 3" xfId="42253"/>
    <cellStyle name="Защитный 5 14 2 3 4" xfId="30407"/>
    <cellStyle name="Защитный 5 14 2 3 5" xfId="42255"/>
    <cellStyle name="Защитный 5 14 2 4" xfId="10148"/>
    <cellStyle name="Защитный 5 14 2 4 2" xfId="10149"/>
    <cellStyle name="Защитный 5 14 2 4 2 2" xfId="30411"/>
    <cellStyle name="Защитный 5 14 2 4 2 3" xfId="42251"/>
    <cellStyle name="Защитный 5 14 2 4 3" xfId="10150"/>
    <cellStyle name="Защитный 5 14 2 4 3 2" xfId="30412"/>
    <cellStyle name="Защитный 5 14 2 4 3 3" xfId="42250"/>
    <cellStyle name="Защитный 5 14 2 4 4" xfId="30410"/>
    <cellStyle name="Защитный 5 14 2 4 5" xfId="42252"/>
    <cellStyle name="Защитный 5 14 2 5" xfId="10151"/>
    <cellStyle name="Защитный 5 14 2 5 2" xfId="10152"/>
    <cellStyle name="Защитный 5 14 2 5 2 2" xfId="30414"/>
    <cellStyle name="Защитный 5 14 2 5 2 3" xfId="42248"/>
    <cellStyle name="Защитный 5 14 2 5 3" xfId="10153"/>
    <cellStyle name="Защитный 5 14 2 5 3 2" xfId="30415"/>
    <cellStyle name="Защитный 5 14 2 5 3 3" xfId="42247"/>
    <cellStyle name="Защитный 5 14 2 5 4" xfId="30413"/>
    <cellStyle name="Защитный 5 14 2 5 5" xfId="42249"/>
    <cellStyle name="Защитный 5 14 2 6" xfId="10154"/>
    <cellStyle name="Защитный 5 14 2 6 2" xfId="30416"/>
    <cellStyle name="Защитный 5 14 2 6 3" xfId="42246"/>
    <cellStyle name="Защитный 5 14 2 7" xfId="10155"/>
    <cellStyle name="Защитный 5 14 2 7 2" xfId="30417"/>
    <cellStyle name="Защитный 5 14 2 7 3" xfId="42245"/>
    <cellStyle name="Защитный 5 14 2 8" xfId="30403"/>
    <cellStyle name="Защитный 5 14 2 9" xfId="42259"/>
    <cellStyle name="Защитный 5 14 3" xfId="10156"/>
    <cellStyle name="Защитный 5 14 3 2" xfId="10157"/>
    <cellStyle name="Защитный 5 14 3 2 2" xfId="30419"/>
    <cellStyle name="Защитный 5 14 3 2 3" xfId="42243"/>
    <cellStyle name="Защитный 5 14 3 3" xfId="10158"/>
    <cellStyle name="Защитный 5 14 3 3 2" xfId="30420"/>
    <cellStyle name="Защитный 5 14 3 3 3" xfId="42242"/>
    <cellStyle name="Защитный 5 14 3 4" xfId="30418"/>
    <cellStyle name="Защитный 5 14 3 5" xfId="42244"/>
    <cellStyle name="Защитный 5 14 4" xfId="10159"/>
    <cellStyle name="Защитный 5 14 4 2" xfId="10160"/>
    <cellStyle name="Защитный 5 14 4 2 2" xfId="30422"/>
    <cellStyle name="Защитный 5 14 4 2 3" xfId="42240"/>
    <cellStyle name="Защитный 5 14 4 3" xfId="10161"/>
    <cellStyle name="Защитный 5 14 4 3 2" xfId="30423"/>
    <cellStyle name="Защитный 5 14 4 3 3" xfId="42239"/>
    <cellStyle name="Защитный 5 14 4 4" xfId="30421"/>
    <cellStyle name="Защитный 5 14 4 5" xfId="42241"/>
    <cellStyle name="Защитный 5 14 5" xfId="10162"/>
    <cellStyle name="Защитный 5 14 5 2" xfId="10163"/>
    <cellStyle name="Защитный 5 14 5 2 2" xfId="30425"/>
    <cellStyle name="Защитный 5 14 5 2 3" xfId="42237"/>
    <cellStyle name="Защитный 5 14 5 3" xfId="10164"/>
    <cellStyle name="Защитный 5 14 5 3 2" xfId="30426"/>
    <cellStyle name="Защитный 5 14 5 3 3" xfId="42236"/>
    <cellStyle name="Защитный 5 14 5 4" xfId="30424"/>
    <cellStyle name="Защитный 5 14 5 5" xfId="42238"/>
    <cellStyle name="Защитный 5 14 6" xfId="10165"/>
    <cellStyle name="Защитный 5 14 6 2" xfId="10166"/>
    <cellStyle name="Защитный 5 14 6 2 2" xfId="30428"/>
    <cellStyle name="Защитный 5 14 6 2 3" xfId="42234"/>
    <cellStyle name="Защитный 5 14 6 3" xfId="10167"/>
    <cellStyle name="Защитный 5 14 6 3 2" xfId="30429"/>
    <cellStyle name="Защитный 5 14 6 3 3" xfId="42233"/>
    <cellStyle name="Защитный 5 14 6 4" xfId="30427"/>
    <cellStyle name="Защитный 5 14 6 5" xfId="42235"/>
    <cellStyle name="Защитный 5 14 7" xfId="10168"/>
    <cellStyle name="Защитный 5 14 7 2" xfId="30430"/>
    <cellStyle name="Защитный 5 14 7 3" xfId="42232"/>
    <cellStyle name="Защитный 5 14 8" xfId="10169"/>
    <cellStyle name="Защитный 5 14 8 2" xfId="30431"/>
    <cellStyle name="Защитный 5 14 8 3" xfId="42231"/>
    <cellStyle name="Защитный 5 14 9" xfId="30402"/>
    <cellStyle name="Защитный 5 15" xfId="10170"/>
    <cellStyle name="Защитный 5 15 2" xfId="10171"/>
    <cellStyle name="Защитный 5 15 2 2" xfId="10172"/>
    <cellStyle name="Защитный 5 15 2 2 2" xfId="30434"/>
    <cellStyle name="Защитный 5 15 2 2 3" xfId="42228"/>
    <cellStyle name="Защитный 5 15 2 3" xfId="10173"/>
    <cellStyle name="Защитный 5 15 2 3 2" xfId="30435"/>
    <cellStyle name="Защитный 5 15 2 3 3" xfId="42227"/>
    <cellStyle name="Защитный 5 15 2 4" xfId="30433"/>
    <cellStyle name="Защитный 5 15 2 5" xfId="42229"/>
    <cellStyle name="Защитный 5 15 3" xfId="10174"/>
    <cellStyle name="Защитный 5 15 3 2" xfId="10175"/>
    <cellStyle name="Защитный 5 15 3 2 2" xfId="30437"/>
    <cellStyle name="Защитный 5 15 3 2 3" xfId="42225"/>
    <cellStyle name="Защитный 5 15 3 3" xfId="10176"/>
    <cellStyle name="Защитный 5 15 3 3 2" xfId="30438"/>
    <cellStyle name="Защитный 5 15 3 3 3" xfId="42224"/>
    <cellStyle name="Защитный 5 15 3 4" xfId="30436"/>
    <cellStyle name="Защитный 5 15 3 5" xfId="42226"/>
    <cellStyle name="Защитный 5 15 4" xfId="10177"/>
    <cellStyle name="Защитный 5 15 4 2" xfId="10178"/>
    <cellStyle name="Защитный 5 15 4 2 2" xfId="30440"/>
    <cellStyle name="Защитный 5 15 4 2 3" xfId="42222"/>
    <cellStyle name="Защитный 5 15 4 3" xfId="10179"/>
    <cellStyle name="Защитный 5 15 4 3 2" xfId="30441"/>
    <cellStyle name="Защитный 5 15 4 3 3" xfId="42221"/>
    <cellStyle name="Защитный 5 15 4 4" xfId="30439"/>
    <cellStyle name="Защитный 5 15 4 5" xfId="42223"/>
    <cellStyle name="Защитный 5 15 5" xfId="10180"/>
    <cellStyle name="Защитный 5 15 5 2" xfId="10181"/>
    <cellStyle name="Защитный 5 15 5 2 2" xfId="30443"/>
    <cellStyle name="Защитный 5 15 5 2 3" xfId="42219"/>
    <cellStyle name="Защитный 5 15 5 3" xfId="10182"/>
    <cellStyle name="Защитный 5 15 5 3 2" xfId="30444"/>
    <cellStyle name="Защитный 5 15 5 3 3" xfId="42218"/>
    <cellStyle name="Защитный 5 15 5 4" xfId="30442"/>
    <cellStyle name="Защитный 5 15 5 5" xfId="42220"/>
    <cellStyle name="Защитный 5 15 6" xfId="10183"/>
    <cellStyle name="Защитный 5 15 6 2" xfId="30445"/>
    <cellStyle name="Защитный 5 15 6 3" xfId="42217"/>
    <cellStyle name="Защитный 5 15 7" xfId="10184"/>
    <cellStyle name="Защитный 5 15 7 2" xfId="30446"/>
    <cellStyle name="Защитный 5 15 7 3" xfId="42216"/>
    <cellStyle name="Защитный 5 15 8" xfId="30432"/>
    <cellStyle name="Защитный 5 15 9" xfId="42230"/>
    <cellStyle name="Защитный 5 16" xfId="10185"/>
    <cellStyle name="Защитный 5 16 2" xfId="10186"/>
    <cellStyle name="Защитный 5 16 2 2" xfId="30448"/>
    <cellStyle name="Защитный 5 16 2 3" xfId="42214"/>
    <cellStyle name="Защитный 5 16 3" xfId="10187"/>
    <cellStyle name="Защитный 5 16 3 2" xfId="30449"/>
    <cellStyle name="Защитный 5 16 3 3" xfId="42213"/>
    <cellStyle name="Защитный 5 16 4" xfId="30447"/>
    <cellStyle name="Защитный 5 16 5" xfId="42215"/>
    <cellStyle name="Защитный 5 17" xfId="10188"/>
    <cellStyle name="Защитный 5 17 2" xfId="10189"/>
    <cellStyle name="Защитный 5 17 2 2" xfId="30451"/>
    <cellStyle name="Защитный 5 17 2 3" xfId="42211"/>
    <cellStyle name="Защитный 5 17 3" xfId="10190"/>
    <cellStyle name="Защитный 5 17 3 2" xfId="30452"/>
    <cellStyle name="Защитный 5 17 3 3" xfId="42210"/>
    <cellStyle name="Защитный 5 17 4" xfId="30450"/>
    <cellStyle name="Защитный 5 17 5" xfId="42212"/>
    <cellStyle name="Защитный 5 18" xfId="10191"/>
    <cellStyle name="Защитный 5 18 2" xfId="10192"/>
    <cellStyle name="Защитный 5 18 2 2" xfId="30454"/>
    <cellStyle name="Защитный 5 18 2 3" xfId="42208"/>
    <cellStyle name="Защитный 5 18 3" xfId="10193"/>
    <cellStyle name="Защитный 5 18 3 2" xfId="30455"/>
    <cellStyle name="Защитный 5 18 3 3" xfId="42207"/>
    <cellStyle name="Защитный 5 18 4" xfId="30453"/>
    <cellStyle name="Защитный 5 18 5" xfId="42209"/>
    <cellStyle name="Защитный 5 19" xfId="10194"/>
    <cellStyle name="Защитный 5 19 2" xfId="10195"/>
    <cellStyle name="Защитный 5 19 2 2" xfId="30457"/>
    <cellStyle name="Защитный 5 19 2 3" xfId="42205"/>
    <cellStyle name="Защитный 5 19 3" xfId="10196"/>
    <cellStyle name="Защитный 5 19 3 2" xfId="30458"/>
    <cellStyle name="Защитный 5 19 3 3" xfId="42204"/>
    <cellStyle name="Защитный 5 19 4" xfId="30456"/>
    <cellStyle name="Защитный 5 19 5" xfId="42206"/>
    <cellStyle name="Защитный 5 2" xfId="10197"/>
    <cellStyle name="Защитный 5 2 10" xfId="10198"/>
    <cellStyle name="Защитный 5 2 10 10" xfId="42202"/>
    <cellStyle name="Защитный 5 2 10 2" xfId="10199"/>
    <cellStyle name="Защитный 5 2 10 2 2" xfId="10200"/>
    <cellStyle name="Защитный 5 2 10 2 2 2" xfId="10201"/>
    <cellStyle name="Защитный 5 2 10 2 2 2 2" xfId="30463"/>
    <cellStyle name="Защитный 5 2 10 2 2 2 3" xfId="42199"/>
    <cellStyle name="Защитный 5 2 10 2 2 3" xfId="10202"/>
    <cellStyle name="Защитный 5 2 10 2 2 3 2" xfId="30464"/>
    <cellStyle name="Защитный 5 2 10 2 2 3 3" xfId="42198"/>
    <cellStyle name="Защитный 5 2 10 2 2 4" xfId="30462"/>
    <cellStyle name="Защитный 5 2 10 2 2 5" xfId="42200"/>
    <cellStyle name="Защитный 5 2 10 2 3" xfId="10203"/>
    <cellStyle name="Защитный 5 2 10 2 3 2" xfId="10204"/>
    <cellStyle name="Защитный 5 2 10 2 3 2 2" xfId="30466"/>
    <cellStyle name="Защитный 5 2 10 2 3 2 3" xfId="42196"/>
    <cellStyle name="Защитный 5 2 10 2 3 3" xfId="10205"/>
    <cellStyle name="Защитный 5 2 10 2 3 3 2" xfId="30467"/>
    <cellStyle name="Защитный 5 2 10 2 3 3 3" xfId="42195"/>
    <cellStyle name="Защитный 5 2 10 2 3 4" xfId="30465"/>
    <cellStyle name="Защитный 5 2 10 2 3 5" xfId="42197"/>
    <cellStyle name="Защитный 5 2 10 2 4" xfId="10206"/>
    <cellStyle name="Защитный 5 2 10 2 4 2" xfId="10207"/>
    <cellStyle name="Защитный 5 2 10 2 4 2 2" xfId="30469"/>
    <cellStyle name="Защитный 5 2 10 2 4 2 3" xfId="42193"/>
    <cellStyle name="Защитный 5 2 10 2 4 3" xfId="10208"/>
    <cellStyle name="Защитный 5 2 10 2 4 3 2" xfId="30470"/>
    <cellStyle name="Защитный 5 2 10 2 4 3 3" xfId="42192"/>
    <cellStyle name="Защитный 5 2 10 2 4 4" xfId="30468"/>
    <cellStyle name="Защитный 5 2 10 2 4 5" xfId="42194"/>
    <cellStyle name="Защитный 5 2 10 2 5" xfId="10209"/>
    <cellStyle name="Защитный 5 2 10 2 5 2" xfId="10210"/>
    <cellStyle name="Защитный 5 2 10 2 5 2 2" xfId="30472"/>
    <cellStyle name="Защитный 5 2 10 2 5 2 3" xfId="42190"/>
    <cellStyle name="Защитный 5 2 10 2 5 3" xfId="10211"/>
    <cellStyle name="Защитный 5 2 10 2 5 3 2" xfId="30473"/>
    <cellStyle name="Защитный 5 2 10 2 5 3 3" xfId="42189"/>
    <cellStyle name="Защитный 5 2 10 2 5 4" xfId="30471"/>
    <cellStyle name="Защитный 5 2 10 2 5 5" xfId="42191"/>
    <cellStyle name="Защитный 5 2 10 2 6" xfId="10212"/>
    <cellStyle name="Защитный 5 2 10 2 6 2" xfId="30474"/>
    <cellStyle name="Защитный 5 2 10 2 6 3" xfId="42188"/>
    <cellStyle name="Защитный 5 2 10 2 7" xfId="10213"/>
    <cellStyle name="Защитный 5 2 10 2 7 2" xfId="30475"/>
    <cellStyle name="Защитный 5 2 10 2 7 3" xfId="42187"/>
    <cellStyle name="Защитный 5 2 10 2 8" xfId="30461"/>
    <cellStyle name="Защитный 5 2 10 2 9" xfId="42201"/>
    <cellStyle name="Защитный 5 2 10 3" xfId="10214"/>
    <cellStyle name="Защитный 5 2 10 3 2" xfId="10215"/>
    <cellStyle name="Защитный 5 2 10 3 2 2" xfId="30477"/>
    <cellStyle name="Защитный 5 2 10 3 2 3" xfId="42185"/>
    <cellStyle name="Защитный 5 2 10 3 3" xfId="10216"/>
    <cellStyle name="Защитный 5 2 10 3 3 2" xfId="30478"/>
    <cellStyle name="Защитный 5 2 10 3 3 3" xfId="42184"/>
    <cellStyle name="Защитный 5 2 10 3 4" xfId="30476"/>
    <cellStyle name="Защитный 5 2 10 3 5" xfId="42186"/>
    <cellStyle name="Защитный 5 2 10 4" xfId="10217"/>
    <cellStyle name="Защитный 5 2 10 4 2" xfId="10218"/>
    <cellStyle name="Защитный 5 2 10 4 2 2" xfId="30480"/>
    <cellStyle name="Защитный 5 2 10 4 2 3" xfId="42182"/>
    <cellStyle name="Защитный 5 2 10 4 3" xfId="10219"/>
    <cellStyle name="Защитный 5 2 10 4 3 2" xfId="30481"/>
    <cellStyle name="Защитный 5 2 10 4 3 3" xfId="42181"/>
    <cellStyle name="Защитный 5 2 10 4 4" xfId="30479"/>
    <cellStyle name="Защитный 5 2 10 4 5" xfId="42183"/>
    <cellStyle name="Защитный 5 2 10 5" xfId="10220"/>
    <cellStyle name="Защитный 5 2 10 5 2" xfId="10221"/>
    <cellStyle name="Защитный 5 2 10 5 2 2" xfId="30483"/>
    <cellStyle name="Защитный 5 2 10 5 2 3" xfId="42179"/>
    <cellStyle name="Защитный 5 2 10 5 3" xfId="10222"/>
    <cellStyle name="Защитный 5 2 10 5 3 2" xfId="30484"/>
    <cellStyle name="Защитный 5 2 10 5 3 3" xfId="42178"/>
    <cellStyle name="Защитный 5 2 10 5 4" xfId="30482"/>
    <cellStyle name="Защитный 5 2 10 5 5" xfId="42180"/>
    <cellStyle name="Защитный 5 2 10 6" xfId="10223"/>
    <cellStyle name="Защитный 5 2 10 6 2" xfId="10224"/>
    <cellStyle name="Защитный 5 2 10 6 2 2" xfId="30486"/>
    <cellStyle name="Защитный 5 2 10 6 2 3" xfId="42176"/>
    <cellStyle name="Защитный 5 2 10 6 3" xfId="10225"/>
    <cellStyle name="Защитный 5 2 10 6 3 2" xfId="30487"/>
    <cellStyle name="Защитный 5 2 10 6 3 3" xfId="42175"/>
    <cellStyle name="Защитный 5 2 10 6 4" xfId="30485"/>
    <cellStyle name="Защитный 5 2 10 6 5" xfId="42177"/>
    <cellStyle name="Защитный 5 2 10 7" xfId="10226"/>
    <cellStyle name="Защитный 5 2 10 7 2" xfId="30488"/>
    <cellStyle name="Защитный 5 2 10 7 3" xfId="42174"/>
    <cellStyle name="Защитный 5 2 10 8" xfId="10227"/>
    <cellStyle name="Защитный 5 2 10 8 2" xfId="30489"/>
    <cellStyle name="Защитный 5 2 10 8 3" xfId="42173"/>
    <cellStyle name="Защитный 5 2 10 9" xfId="30460"/>
    <cellStyle name="Защитный 5 2 11" xfId="10228"/>
    <cellStyle name="Защитный 5 2 11 10" xfId="42172"/>
    <cellStyle name="Защитный 5 2 11 2" xfId="10229"/>
    <cellStyle name="Защитный 5 2 11 2 2" xfId="10230"/>
    <cellStyle name="Защитный 5 2 11 2 2 2" xfId="10231"/>
    <cellStyle name="Защитный 5 2 11 2 2 2 2" xfId="30493"/>
    <cellStyle name="Защитный 5 2 11 2 2 2 3" xfId="42169"/>
    <cellStyle name="Защитный 5 2 11 2 2 3" xfId="10232"/>
    <cellStyle name="Защитный 5 2 11 2 2 3 2" xfId="30494"/>
    <cellStyle name="Защитный 5 2 11 2 2 3 3" xfId="42168"/>
    <cellStyle name="Защитный 5 2 11 2 2 4" xfId="30492"/>
    <cellStyle name="Защитный 5 2 11 2 2 5" xfId="42170"/>
    <cellStyle name="Защитный 5 2 11 2 3" xfId="10233"/>
    <cellStyle name="Защитный 5 2 11 2 3 2" xfId="10234"/>
    <cellStyle name="Защитный 5 2 11 2 3 2 2" xfId="30496"/>
    <cellStyle name="Защитный 5 2 11 2 3 2 3" xfId="42166"/>
    <cellStyle name="Защитный 5 2 11 2 3 3" xfId="10235"/>
    <cellStyle name="Защитный 5 2 11 2 3 3 2" xfId="30497"/>
    <cellStyle name="Защитный 5 2 11 2 3 3 3" xfId="42165"/>
    <cellStyle name="Защитный 5 2 11 2 3 4" xfId="30495"/>
    <cellStyle name="Защитный 5 2 11 2 3 5" xfId="42167"/>
    <cellStyle name="Защитный 5 2 11 2 4" xfId="10236"/>
    <cellStyle name="Защитный 5 2 11 2 4 2" xfId="10237"/>
    <cellStyle name="Защитный 5 2 11 2 4 2 2" xfId="30499"/>
    <cellStyle name="Защитный 5 2 11 2 4 2 3" xfId="42163"/>
    <cellStyle name="Защитный 5 2 11 2 4 3" xfId="10238"/>
    <cellStyle name="Защитный 5 2 11 2 4 3 2" xfId="30500"/>
    <cellStyle name="Защитный 5 2 11 2 4 3 3" xfId="42162"/>
    <cellStyle name="Защитный 5 2 11 2 4 4" xfId="30498"/>
    <cellStyle name="Защитный 5 2 11 2 4 5" xfId="42164"/>
    <cellStyle name="Защитный 5 2 11 2 5" xfId="10239"/>
    <cellStyle name="Защитный 5 2 11 2 5 2" xfId="10240"/>
    <cellStyle name="Защитный 5 2 11 2 5 2 2" xfId="30502"/>
    <cellStyle name="Защитный 5 2 11 2 5 2 3" xfId="42160"/>
    <cellStyle name="Защитный 5 2 11 2 5 3" xfId="10241"/>
    <cellStyle name="Защитный 5 2 11 2 5 3 2" xfId="30503"/>
    <cellStyle name="Защитный 5 2 11 2 5 3 3" xfId="42159"/>
    <cellStyle name="Защитный 5 2 11 2 5 4" xfId="30501"/>
    <cellStyle name="Защитный 5 2 11 2 5 5" xfId="42161"/>
    <cellStyle name="Защитный 5 2 11 2 6" xfId="10242"/>
    <cellStyle name="Защитный 5 2 11 2 6 2" xfId="30504"/>
    <cellStyle name="Защитный 5 2 11 2 6 3" xfId="42158"/>
    <cellStyle name="Защитный 5 2 11 2 7" xfId="10243"/>
    <cellStyle name="Защитный 5 2 11 2 7 2" xfId="30505"/>
    <cellStyle name="Защитный 5 2 11 2 7 3" xfId="42157"/>
    <cellStyle name="Защитный 5 2 11 2 8" xfId="30491"/>
    <cellStyle name="Защитный 5 2 11 2 9" xfId="42171"/>
    <cellStyle name="Защитный 5 2 11 3" xfId="10244"/>
    <cellStyle name="Защитный 5 2 11 3 2" xfId="10245"/>
    <cellStyle name="Защитный 5 2 11 3 2 2" xfId="30507"/>
    <cellStyle name="Защитный 5 2 11 3 2 3" xfId="42155"/>
    <cellStyle name="Защитный 5 2 11 3 3" xfId="10246"/>
    <cellStyle name="Защитный 5 2 11 3 3 2" xfId="30508"/>
    <cellStyle name="Защитный 5 2 11 3 3 3" xfId="42154"/>
    <cellStyle name="Защитный 5 2 11 3 4" xfId="30506"/>
    <cellStyle name="Защитный 5 2 11 3 5" xfId="42156"/>
    <cellStyle name="Защитный 5 2 11 4" xfId="10247"/>
    <cellStyle name="Защитный 5 2 11 4 2" xfId="10248"/>
    <cellStyle name="Защитный 5 2 11 4 2 2" xfId="30510"/>
    <cellStyle name="Защитный 5 2 11 4 2 3" xfId="42152"/>
    <cellStyle name="Защитный 5 2 11 4 3" xfId="10249"/>
    <cellStyle name="Защитный 5 2 11 4 3 2" xfId="30511"/>
    <cellStyle name="Защитный 5 2 11 4 3 3" xfId="42151"/>
    <cellStyle name="Защитный 5 2 11 4 4" xfId="30509"/>
    <cellStyle name="Защитный 5 2 11 4 5" xfId="42153"/>
    <cellStyle name="Защитный 5 2 11 5" xfId="10250"/>
    <cellStyle name="Защитный 5 2 11 5 2" xfId="10251"/>
    <cellStyle name="Защитный 5 2 11 5 2 2" xfId="30513"/>
    <cellStyle name="Защитный 5 2 11 5 2 3" xfId="42149"/>
    <cellStyle name="Защитный 5 2 11 5 3" xfId="10252"/>
    <cellStyle name="Защитный 5 2 11 5 3 2" xfId="30514"/>
    <cellStyle name="Защитный 5 2 11 5 3 3" xfId="42148"/>
    <cellStyle name="Защитный 5 2 11 5 4" xfId="30512"/>
    <cellStyle name="Защитный 5 2 11 5 5" xfId="42150"/>
    <cellStyle name="Защитный 5 2 11 6" xfId="10253"/>
    <cellStyle name="Защитный 5 2 11 6 2" xfId="10254"/>
    <cellStyle name="Защитный 5 2 11 6 2 2" xfId="30516"/>
    <cellStyle name="Защитный 5 2 11 6 2 3" xfId="42146"/>
    <cellStyle name="Защитный 5 2 11 6 3" xfId="10255"/>
    <cellStyle name="Защитный 5 2 11 6 3 2" xfId="30517"/>
    <cellStyle name="Защитный 5 2 11 6 3 3" xfId="42145"/>
    <cellStyle name="Защитный 5 2 11 6 4" xfId="30515"/>
    <cellStyle name="Защитный 5 2 11 6 5" xfId="42147"/>
    <cellStyle name="Защитный 5 2 11 7" xfId="10256"/>
    <cellStyle name="Защитный 5 2 11 7 2" xfId="30518"/>
    <cellStyle name="Защитный 5 2 11 7 3" xfId="42144"/>
    <cellStyle name="Защитный 5 2 11 8" xfId="10257"/>
    <cellStyle name="Защитный 5 2 11 8 2" xfId="30519"/>
    <cellStyle name="Защитный 5 2 11 8 3" xfId="42143"/>
    <cellStyle name="Защитный 5 2 11 9" xfId="30490"/>
    <cellStyle name="Защитный 5 2 12" xfId="10258"/>
    <cellStyle name="Защитный 5 2 12 10" xfId="42142"/>
    <cellStyle name="Защитный 5 2 12 2" xfId="10259"/>
    <cellStyle name="Защитный 5 2 12 2 2" xfId="10260"/>
    <cellStyle name="Защитный 5 2 12 2 2 2" xfId="10261"/>
    <cellStyle name="Защитный 5 2 12 2 2 2 2" xfId="30523"/>
    <cellStyle name="Защитный 5 2 12 2 2 2 3" xfId="42139"/>
    <cellStyle name="Защитный 5 2 12 2 2 3" xfId="10262"/>
    <cellStyle name="Защитный 5 2 12 2 2 3 2" xfId="30524"/>
    <cellStyle name="Защитный 5 2 12 2 2 3 3" xfId="42138"/>
    <cellStyle name="Защитный 5 2 12 2 2 4" xfId="30522"/>
    <cellStyle name="Защитный 5 2 12 2 2 5" xfId="42140"/>
    <cellStyle name="Защитный 5 2 12 2 3" xfId="10263"/>
    <cellStyle name="Защитный 5 2 12 2 3 2" xfId="10264"/>
    <cellStyle name="Защитный 5 2 12 2 3 2 2" xfId="30526"/>
    <cellStyle name="Защитный 5 2 12 2 3 2 3" xfId="42136"/>
    <cellStyle name="Защитный 5 2 12 2 3 3" xfId="10265"/>
    <cellStyle name="Защитный 5 2 12 2 3 3 2" xfId="30527"/>
    <cellStyle name="Защитный 5 2 12 2 3 3 3" xfId="42135"/>
    <cellStyle name="Защитный 5 2 12 2 3 4" xfId="30525"/>
    <cellStyle name="Защитный 5 2 12 2 3 5" xfId="42137"/>
    <cellStyle name="Защитный 5 2 12 2 4" xfId="10266"/>
    <cellStyle name="Защитный 5 2 12 2 4 2" xfId="10267"/>
    <cellStyle name="Защитный 5 2 12 2 4 2 2" xfId="30529"/>
    <cellStyle name="Защитный 5 2 12 2 4 2 3" xfId="42133"/>
    <cellStyle name="Защитный 5 2 12 2 4 3" xfId="10268"/>
    <cellStyle name="Защитный 5 2 12 2 4 3 2" xfId="30530"/>
    <cellStyle name="Защитный 5 2 12 2 4 3 3" xfId="42132"/>
    <cellStyle name="Защитный 5 2 12 2 4 4" xfId="30528"/>
    <cellStyle name="Защитный 5 2 12 2 4 5" xfId="42134"/>
    <cellStyle name="Защитный 5 2 12 2 5" xfId="10269"/>
    <cellStyle name="Защитный 5 2 12 2 5 2" xfId="10270"/>
    <cellStyle name="Защитный 5 2 12 2 5 2 2" xfId="30532"/>
    <cellStyle name="Защитный 5 2 12 2 5 2 3" xfId="42130"/>
    <cellStyle name="Защитный 5 2 12 2 5 3" xfId="10271"/>
    <cellStyle name="Защитный 5 2 12 2 5 3 2" xfId="30533"/>
    <cellStyle name="Защитный 5 2 12 2 5 3 3" xfId="42129"/>
    <cellStyle name="Защитный 5 2 12 2 5 4" xfId="30531"/>
    <cellStyle name="Защитный 5 2 12 2 5 5" xfId="42131"/>
    <cellStyle name="Защитный 5 2 12 2 6" xfId="10272"/>
    <cellStyle name="Защитный 5 2 12 2 6 2" xfId="30534"/>
    <cellStyle name="Защитный 5 2 12 2 6 3" xfId="42128"/>
    <cellStyle name="Защитный 5 2 12 2 7" xfId="10273"/>
    <cellStyle name="Защитный 5 2 12 2 7 2" xfId="30535"/>
    <cellStyle name="Защитный 5 2 12 2 7 3" xfId="42127"/>
    <cellStyle name="Защитный 5 2 12 2 8" xfId="30521"/>
    <cellStyle name="Защитный 5 2 12 2 9" xfId="42141"/>
    <cellStyle name="Защитный 5 2 12 3" xfId="10274"/>
    <cellStyle name="Защитный 5 2 12 3 2" xfId="10275"/>
    <cellStyle name="Защитный 5 2 12 3 2 2" xfId="30537"/>
    <cellStyle name="Защитный 5 2 12 3 2 3" xfId="42125"/>
    <cellStyle name="Защитный 5 2 12 3 3" xfId="10276"/>
    <cellStyle name="Защитный 5 2 12 3 3 2" xfId="30538"/>
    <cellStyle name="Защитный 5 2 12 3 3 3" xfId="42124"/>
    <cellStyle name="Защитный 5 2 12 3 4" xfId="30536"/>
    <cellStyle name="Защитный 5 2 12 3 5" xfId="42126"/>
    <cellStyle name="Защитный 5 2 12 4" xfId="10277"/>
    <cellStyle name="Защитный 5 2 12 4 2" xfId="10278"/>
    <cellStyle name="Защитный 5 2 12 4 2 2" xfId="30540"/>
    <cellStyle name="Защитный 5 2 12 4 2 3" xfId="42122"/>
    <cellStyle name="Защитный 5 2 12 4 3" xfId="10279"/>
    <cellStyle name="Защитный 5 2 12 4 3 2" xfId="30541"/>
    <cellStyle name="Защитный 5 2 12 4 3 3" xfId="42121"/>
    <cellStyle name="Защитный 5 2 12 4 4" xfId="30539"/>
    <cellStyle name="Защитный 5 2 12 4 5" xfId="42123"/>
    <cellStyle name="Защитный 5 2 12 5" xfId="10280"/>
    <cellStyle name="Защитный 5 2 12 5 2" xfId="10281"/>
    <cellStyle name="Защитный 5 2 12 5 2 2" xfId="30543"/>
    <cellStyle name="Защитный 5 2 12 5 2 3" xfId="42119"/>
    <cellStyle name="Защитный 5 2 12 5 3" xfId="10282"/>
    <cellStyle name="Защитный 5 2 12 5 3 2" xfId="30544"/>
    <cellStyle name="Защитный 5 2 12 5 3 3" xfId="42118"/>
    <cellStyle name="Защитный 5 2 12 5 4" xfId="30542"/>
    <cellStyle name="Защитный 5 2 12 5 5" xfId="42120"/>
    <cellStyle name="Защитный 5 2 12 6" xfId="10283"/>
    <cellStyle name="Защитный 5 2 12 6 2" xfId="10284"/>
    <cellStyle name="Защитный 5 2 12 6 2 2" xfId="30546"/>
    <cellStyle name="Защитный 5 2 12 6 2 3" xfId="42116"/>
    <cellStyle name="Защитный 5 2 12 6 3" xfId="10285"/>
    <cellStyle name="Защитный 5 2 12 6 3 2" xfId="30547"/>
    <cellStyle name="Защитный 5 2 12 6 3 3" xfId="42115"/>
    <cellStyle name="Защитный 5 2 12 6 4" xfId="30545"/>
    <cellStyle name="Защитный 5 2 12 6 5" xfId="42117"/>
    <cellStyle name="Защитный 5 2 12 7" xfId="10286"/>
    <cellStyle name="Защитный 5 2 12 7 2" xfId="30548"/>
    <cellStyle name="Защитный 5 2 12 7 3" xfId="42114"/>
    <cellStyle name="Защитный 5 2 12 8" xfId="10287"/>
    <cellStyle name="Защитный 5 2 12 8 2" xfId="30549"/>
    <cellStyle name="Защитный 5 2 12 8 3" xfId="42113"/>
    <cellStyle name="Защитный 5 2 12 9" xfId="30520"/>
    <cellStyle name="Защитный 5 2 13" xfId="10288"/>
    <cellStyle name="Защитный 5 2 13 10" xfId="42112"/>
    <cellStyle name="Защитный 5 2 13 2" xfId="10289"/>
    <cellStyle name="Защитный 5 2 13 2 2" xfId="10290"/>
    <cellStyle name="Защитный 5 2 13 2 2 2" xfId="10291"/>
    <cellStyle name="Защитный 5 2 13 2 2 2 2" xfId="30553"/>
    <cellStyle name="Защитный 5 2 13 2 2 2 3" xfId="42109"/>
    <cellStyle name="Защитный 5 2 13 2 2 3" xfId="10292"/>
    <cellStyle name="Защитный 5 2 13 2 2 3 2" xfId="30554"/>
    <cellStyle name="Защитный 5 2 13 2 2 3 3" xfId="42108"/>
    <cellStyle name="Защитный 5 2 13 2 2 4" xfId="30552"/>
    <cellStyle name="Защитный 5 2 13 2 2 5" xfId="42110"/>
    <cellStyle name="Защитный 5 2 13 2 3" xfId="10293"/>
    <cellStyle name="Защитный 5 2 13 2 3 2" xfId="10294"/>
    <cellStyle name="Защитный 5 2 13 2 3 2 2" xfId="30556"/>
    <cellStyle name="Защитный 5 2 13 2 3 2 3" xfId="42106"/>
    <cellStyle name="Защитный 5 2 13 2 3 3" xfId="10295"/>
    <cellStyle name="Защитный 5 2 13 2 3 3 2" xfId="30557"/>
    <cellStyle name="Защитный 5 2 13 2 3 3 3" xfId="42105"/>
    <cellStyle name="Защитный 5 2 13 2 3 4" xfId="30555"/>
    <cellStyle name="Защитный 5 2 13 2 3 5" xfId="42107"/>
    <cellStyle name="Защитный 5 2 13 2 4" xfId="10296"/>
    <cellStyle name="Защитный 5 2 13 2 4 2" xfId="10297"/>
    <cellStyle name="Защитный 5 2 13 2 4 2 2" xfId="30559"/>
    <cellStyle name="Защитный 5 2 13 2 4 2 3" xfId="42103"/>
    <cellStyle name="Защитный 5 2 13 2 4 3" xfId="10298"/>
    <cellStyle name="Защитный 5 2 13 2 4 3 2" xfId="30560"/>
    <cellStyle name="Защитный 5 2 13 2 4 3 3" xfId="42102"/>
    <cellStyle name="Защитный 5 2 13 2 4 4" xfId="30558"/>
    <cellStyle name="Защитный 5 2 13 2 4 5" xfId="42104"/>
    <cellStyle name="Защитный 5 2 13 2 5" xfId="10299"/>
    <cellStyle name="Защитный 5 2 13 2 5 2" xfId="10300"/>
    <cellStyle name="Защитный 5 2 13 2 5 2 2" xfId="30562"/>
    <cellStyle name="Защитный 5 2 13 2 5 2 3" xfId="42100"/>
    <cellStyle name="Защитный 5 2 13 2 5 3" xfId="10301"/>
    <cellStyle name="Защитный 5 2 13 2 5 3 2" xfId="30563"/>
    <cellStyle name="Защитный 5 2 13 2 5 3 3" xfId="42099"/>
    <cellStyle name="Защитный 5 2 13 2 5 4" xfId="30561"/>
    <cellStyle name="Защитный 5 2 13 2 5 5" xfId="42101"/>
    <cellStyle name="Защитный 5 2 13 2 6" xfId="10302"/>
    <cellStyle name="Защитный 5 2 13 2 6 2" xfId="30564"/>
    <cellStyle name="Защитный 5 2 13 2 6 3" xfId="42098"/>
    <cellStyle name="Защитный 5 2 13 2 7" xfId="10303"/>
    <cellStyle name="Защитный 5 2 13 2 7 2" xfId="30565"/>
    <cellStyle name="Защитный 5 2 13 2 7 3" xfId="42097"/>
    <cellStyle name="Защитный 5 2 13 2 8" xfId="30551"/>
    <cellStyle name="Защитный 5 2 13 2 9" xfId="42111"/>
    <cellStyle name="Защитный 5 2 13 3" xfId="10304"/>
    <cellStyle name="Защитный 5 2 13 3 2" xfId="10305"/>
    <cellStyle name="Защитный 5 2 13 3 2 2" xfId="30567"/>
    <cellStyle name="Защитный 5 2 13 3 2 3" xfId="42095"/>
    <cellStyle name="Защитный 5 2 13 3 3" xfId="10306"/>
    <cellStyle name="Защитный 5 2 13 3 3 2" xfId="30568"/>
    <cellStyle name="Защитный 5 2 13 3 3 3" xfId="42094"/>
    <cellStyle name="Защитный 5 2 13 3 4" xfId="30566"/>
    <cellStyle name="Защитный 5 2 13 3 5" xfId="42096"/>
    <cellStyle name="Защитный 5 2 13 4" xfId="10307"/>
    <cellStyle name="Защитный 5 2 13 4 2" xfId="10308"/>
    <cellStyle name="Защитный 5 2 13 4 2 2" xfId="30570"/>
    <cellStyle name="Защитный 5 2 13 4 2 3" xfId="42092"/>
    <cellStyle name="Защитный 5 2 13 4 3" xfId="10309"/>
    <cellStyle name="Защитный 5 2 13 4 3 2" xfId="30571"/>
    <cellStyle name="Защитный 5 2 13 4 3 3" xfId="42091"/>
    <cellStyle name="Защитный 5 2 13 4 4" xfId="30569"/>
    <cellStyle name="Защитный 5 2 13 4 5" xfId="42093"/>
    <cellStyle name="Защитный 5 2 13 5" xfId="10310"/>
    <cellStyle name="Защитный 5 2 13 5 2" xfId="10311"/>
    <cellStyle name="Защитный 5 2 13 5 2 2" xfId="30573"/>
    <cellStyle name="Защитный 5 2 13 5 2 3" xfId="42089"/>
    <cellStyle name="Защитный 5 2 13 5 3" xfId="10312"/>
    <cellStyle name="Защитный 5 2 13 5 3 2" xfId="30574"/>
    <cellStyle name="Защитный 5 2 13 5 3 3" xfId="42088"/>
    <cellStyle name="Защитный 5 2 13 5 4" xfId="30572"/>
    <cellStyle name="Защитный 5 2 13 5 5" xfId="42090"/>
    <cellStyle name="Защитный 5 2 13 6" xfId="10313"/>
    <cellStyle name="Защитный 5 2 13 6 2" xfId="10314"/>
    <cellStyle name="Защитный 5 2 13 6 2 2" xfId="30576"/>
    <cellStyle name="Защитный 5 2 13 6 2 3" xfId="42086"/>
    <cellStyle name="Защитный 5 2 13 6 3" xfId="10315"/>
    <cellStyle name="Защитный 5 2 13 6 3 2" xfId="30577"/>
    <cellStyle name="Защитный 5 2 13 6 3 3" xfId="42085"/>
    <cellStyle name="Защитный 5 2 13 6 4" xfId="30575"/>
    <cellStyle name="Защитный 5 2 13 6 5" xfId="42087"/>
    <cellStyle name="Защитный 5 2 13 7" xfId="10316"/>
    <cellStyle name="Защитный 5 2 13 7 2" xfId="30578"/>
    <cellStyle name="Защитный 5 2 13 7 3" xfId="42084"/>
    <cellStyle name="Защитный 5 2 13 8" xfId="10317"/>
    <cellStyle name="Защитный 5 2 13 8 2" xfId="30579"/>
    <cellStyle name="Защитный 5 2 13 8 3" xfId="42083"/>
    <cellStyle name="Защитный 5 2 13 9" xfId="30550"/>
    <cellStyle name="Защитный 5 2 14" xfId="10318"/>
    <cellStyle name="Защитный 5 2 14 2" xfId="10319"/>
    <cellStyle name="Защитный 5 2 14 2 2" xfId="10320"/>
    <cellStyle name="Защитный 5 2 14 2 2 2" xfId="30582"/>
    <cellStyle name="Защитный 5 2 14 2 2 3" xfId="42080"/>
    <cellStyle name="Защитный 5 2 14 2 3" xfId="10321"/>
    <cellStyle name="Защитный 5 2 14 2 3 2" xfId="30583"/>
    <cellStyle name="Защитный 5 2 14 2 3 3" xfId="42079"/>
    <cellStyle name="Защитный 5 2 14 2 4" xfId="30581"/>
    <cellStyle name="Защитный 5 2 14 2 5" xfId="42081"/>
    <cellStyle name="Защитный 5 2 14 3" xfId="10322"/>
    <cellStyle name="Защитный 5 2 14 3 2" xfId="10323"/>
    <cellStyle name="Защитный 5 2 14 3 2 2" xfId="30585"/>
    <cellStyle name="Защитный 5 2 14 3 2 3" xfId="42077"/>
    <cellStyle name="Защитный 5 2 14 3 3" xfId="10324"/>
    <cellStyle name="Защитный 5 2 14 3 3 2" xfId="30586"/>
    <cellStyle name="Защитный 5 2 14 3 3 3" xfId="42076"/>
    <cellStyle name="Защитный 5 2 14 3 4" xfId="30584"/>
    <cellStyle name="Защитный 5 2 14 3 5" xfId="42078"/>
    <cellStyle name="Защитный 5 2 14 4" xfId="10325"/>
    <cellStyle name="Защитный 5 2 14 4 2" xfId="10326"/>
    <cellStyle name="Защитный 5 2 14 4 2 2" xfId="30588"/>
    <cellStyle name="Защитный 5 2 14 4 2 3" xfId="42074"/>
    <cellStyle name="Защитный 5 2 14 4 3" xfId="10327"/>
    <cellStyle name="Защитный 5 2 14 4 3 2" xfId="30589"/>
    <cellStyle name="Защитный 5 2 14 4 3 3" xfId="42073"/>
    <cellStyle name="Защитный 5 2 14 4 4" xfId="30587"/>
    <cellStyle name="Защитный 5 2 14 4 5" xfId="42075"/>
    <cellStyle name="Защитный 5 2 14 5" xfId="10328"/>
    <cellStyle name="Защитный 5 2 14 5 2" xfId="10329"/>
    <cellStyle name="Защитный 5 2 14 5 2 2" xfId="30591"/>
    <cellStyle name="Защитный 5 2 14 5 2 3" xfId="42071"/>
    <cellStyle name="Защитный 5 2 14 5 3" xfId="10330"/>
    <cellStyle name="Защитный 5 2 14 5 3 2" xfId="30592"/>
    <cellStyle name="Защитный 5 2 14 5 3 3" xfId="42070"/>
    <cellStyle name="Защитный 5 2 14 5 4" xfId="30590"/>
    <cellStyle name="Защитный 5 2 14 5 5" xfId="42072"/>
    <cellStyle name="Защитный 5 2 14 6" xfId="10331"/>
    <cellStyle name="Защитный 5 2 14 6 2" xfId="30593"/>
    <cellStyle name="Защитный 5 2 14 6 3" xfId="42069"/>
    <cellStyle name="Защитный 5 2 14 7" xfId="10332"/>
    <cellStyle name="Защитный 5 2 14 7 2" xfId="30594"/>
    <cellStyle name="Защитный 5 2 14 7 3" xfId="42068"/>
    <cellStyle name="Защитный 5 2 14 8" xfId="30580"/>
    <cellStyle name="Защитный 5 2 14 9" xfId="42082"/>
    <cellStyle name="Защитный 5 2 15" xfId="10333"/>
    <cellStyle name="Защитный 5 2 15 2" xfId="10334"/>
    <cellStyle name="Защитный 5 2 15 2 2" xfId="30596"/>
    <cellStyle name="Защитный 5 2 15 2 3" xfId="42066"/>
    <cellStyle name="Защитный 5 2 15 3" xfId="10335"/>
    <cellStyle name="Защитный 5 2 15 3 2" xfId="30597"/>
    <cellStyle name="Защитный 5 2 15 3 3" xfId="42065"/>
    <cellStyle name="Защитный 5 2 15 4" xfId="30595"/>
    <cellStyle name="Защитный 5 2 15 5" xfId="42067"/>
    <cellStyle name="Защитный 5 2 16" xfId="10336"/>
    <cellStyle name="Защитный 5 2 16 2" xfId="10337"/>
    <cellStyle name="Защитный 5 2 16 2 2" xfId="30599"/>
    <cellStyle name="Защитный 5 2 16 2 3" xfId="42063"/>
    <cellStyle name="Защитный 5 2 16 3" xfId="10338"/>
    <cellStyle name="Защитный 5 2 16 3 2" xfId="30600"/>
    <cellStyle name="Защитный 5 2 16 3 3" xfId="42062"/>
    <cellStyle name="Защитный 5 2 16 4" xfId="30598"/>
    <cellStyle name="Защитный 5 2 16 5" xfId="42064"/>
    <cellStyle name="Защитный 5 2 17" xfId="10339"/>
    <cellStyle name="Защитный 5 2 17 2" xfId="10340"/>
    <cellStyle name="Защитный 5 2 17 2 2" xfId="30602"/>
    <cellStyle name="Защитный 5 2 17 2 3" xfId="42060"/>
    <cellStyle name="Защитный 5 2 17 3" xfId="10341"/>
    <cellStyle name="Защитный 5 2 17 3 2" xfId="30603"/>
    <cellStyle name="Защитный 5 2 17 3 3" xfId="42059"/>
    <cellStyle name="Защитный 5 2 17 4" xfId="30601"/>
    <cellStyle name="Защитный 5 2 17 5" xfId="42061"/>
    <cellStyle name="Защитный 5 2 18" xfId="10342"/>
    <cellStyle name="Защитный 5 2 18 2" xfId="10343"/>
    <cellStyle name="Защитный 5 2 18 2 2" xfId="30605"/>
    <cellStyle name="Защитный 5 2 18 2 3" xfId="42057"/>
    <cellStyle name="Защитный 5 2 18 3" xfId="10344"/>
    <cellStyle name="Защитный 5 2 18 3 2" xfId="30606"/>
    <cellStyle name="Защитный 5 2 18 3 3" xfId="42056"/>
    <cellStyle name="Защитный 5 2 18 4" xfId="30604"/>
    <cellStyle name="Защитный 5 2 18 5" xfId="42058"/>
    <cellStyle name="Защитный 5 2 19" xfId="10345"/>
    <cellStyle name="Защитный 5 2 19 2" xfId="10346"/>
    <cellStyle name="Защитный 5 2 19 2 2" xfId="30608"/>
    <cellStyle name="Защитный 5 2 19 2 3" xfId="42054"/>
    <cellStyle name="Защитный 5 2 19 3" xfId="10347"/>
    <cellStyle name="Защитный 5 2 19 3 2" xfId="30609"/>
    <cellStyle name="Защитный 5 2 19 3 3" xfId="42053"/>
    <cellStyle name="Защитный 5 2 19 4" xfId="30607"/>
    <cellStyle name="Защитный 5 2 19 5" xfId="42055"/>
    <cellStyle name="Защитный 5 2 2" xfId="10348"/>
    <cellStyle name="Защитный 5 2 2 10" xfId="42052"/>
    <cellStyle name="Защитный 5 2 2 2" xfId="10349"/>
    <cellStyle name="Защитный 5 2 2 2 2" xfId="10350"/>
    <cellStyle name="Защитный 5 2 2 2 2 2" xfId="10351"/>
    <cellStyle name="Защитный 5 2 2 2 2 2 2" xfId="30613"/>
    <cellStyle name="Защитный 5 2 2 2 2 2 3" xfId="42049"/>
    <cellStyle name="Защитный 5 2 2 2 2 3" xfId="10352"/>
    <cellStyle name="Защитный 5 2 2 2 2 3 2" xfId="30614"/>
    <cellStyle name="Защитный 5 2 2 2 2 3 3" xfId="42048"/>
    <cellStyle name="Защитный 5 2 2 2 2 4" xfId="30612"/>
    <cellStyle name="Защитный 5 2 2 2 2 5" xfId="42050"/>
    <cellStyle name="Защитный 5 2 2 2 3" xfId="10353"/>
    <cellStyle name="Защитный 5 2 2 2 3 2" xfId="10354"/>
    <cellStyle name="Защитный 5 2 2 2 3 2 2" xfId="30616"/>
    <cellStyle name="Защитный 5 2 2 2 3 2 3" xfId="42046"/>
    <cellStyle name="Защитный 5 2 2 2 3 3" xfId="10355"/>
    <cellStyle name="Защитный 5 2 2 2 3 3 2" xfId="30617"/>
    <cellStyle name="Защитный 5 2 2 2 3 3 3" xfId="42045"/>
    <cellStyle name="Защитный 5 2 2 2 3 4" xfId="30615"/>
    <cellStyle name="Защитный 5 2 2 2 3 5" xfId="42047"/>
    <cellStyle name="Защитный 5 2 2 2 4" xfId="10356"/>
    <cellStyle name="Защитный 5 2 2 2 4 2" xfId="10357"/>
    <cellStyle name="Защитный 5 2 2 2 4 2 2" xfId="30619"/>
    <cellStyle name="Защитный 5 2 2 2 4 2 3" xfId="42043"/>
    <cellStyle name="Защитный 5 2 2 2 4 3" xfId="10358"/>
    <cellStyle name="Защитный 5 2 2 2 4 3 2" xfId="30620"/>
    <cellStyle name="Защитный 5 2 2 2 4 3 3" xfId="42042"/>
    <cellStyle name="Защитный 5 2 2 2 4 4" xfId="30618"/>
    <cellStyle name="Защитный 5 2 2 2 4 5" xfId="42044"/>
    <cellStyle name="Защитный 5 2 2 2 5" xfId="10359"/>
    <cellStyle name="Защитный 5 2 2 2 5 2" xfId="10360"/>
    <cellStyle name="Защитный 5 2 2 2 5 2 2" xfId="30622"/>
    <cellStyle name="Защитный 5 2 2 2 5 2 3" xfId="42040"/>
    <cellStyle name="Защитный 5 2 2 2 5 3" xfId="10361"/>
    <cellStyle name="Защитный 5 2 2 2 5 3 2" xfId="30623"/>
    <cellStyle name="Защитный 5 2 2 2 5 3 3" xfId="42039"/>
    <cellStyle name="Защитный 5 2 2 2 5 4" xfId="30621"/>
    <cellStyle name="Защитный 5 2 2 2 5 5" xfId="42041"/>
    <cellStyle name="Защитный 5 2 2 2 6" xfId="10362"/>
    <cellStyle name="Защитный 5 2 2 2 6 2" xfId="30624"/>
    <cellStyle name="Защитный 5 2 2 2 6 3" xfId="42038"/>
    <cellStyle name="Защитный 5 2 2 2 7" xfId="10363"/>
    <cellStyle name="Защитный 5 2 2 2 7 2" xfId="30625"/>
    <cellStyle name="Защитный 5 2 2 2 7 3" xfId="42037"/>
    <cellStyle name="Защитный 5 2 2 2 8" xfId="30611"/>
    <cellStyle name="Защитный 5 2 2 2 9" xfId="42051"/>
    <cellStyle name="Защитный 5 2 2 3" xfId="10364"/>
    <cellStyle name="Защитный 5 2 2 3 2" xfId="10365"/>
    <cellStyle name="Защитный 5 2 2 3 2 2" xfId="30627"/>
    <cellStyle name="Защитный 5 2 2 3 2 3" xfId="42035"/>
    <cellStyle name="Защитный 5 2 2 3 3" xfId="10366"/>
    <cellStyle name="Защитный 5 2 2 3 3 2" xfId="30628"/>
    <cellStyle name="Защитный 5 2 2 3 3 3" xfId="42034"/>
    <cellStyle name="Защитный 5 2 2 3 4" xfId="30626"/>
    <cellStyle name="Защитный 5 2 2 3 5" xfId="42036"/>
    <cellStyle name="Защитный 5 2 2 4" xfId="10367"/>
    <cellStyle name="Защитный 5 2 2 4 2" xfId="10368"/>
    <cellStyle name="Защитный 5 2 2 4 2 2" xfId="30630"/>
    <cellStyle name="Защитный 5 2 2 4 2 3" xfId="42032"/>
    <cellStyle name="Защитный 5 2 2 4 3" xfId="10369"/>
    <cellStyle name="Защитный 5 2 2 4 3 2" xfId="30631"/>
    <cellStyle name="Защитный 5 2 2 4 3 3" xfId="42031"/>
    <cellStyle name="Защитный 5 2 2 4 4" xfId="30629"/>
    <cellStyle name="Защитный 5 2 2 4 5" xfId="42033"/>
    <cellStyle name="Защитный 5 2 2 5" xfId="10370"/>
    <cellStyle name="Защитный 5 2 2 5 2" xfId="10371"/>
    <cellStyle name="Защитный 5 2 2 5 2 2" xfId="30633"/>
    <cellStyle name="Защитный 5 2 2 5 2 3" xfId="42029"/>
    <cellStyle name="Защитный 5 2 2 5 3" xfId="10372"/>
    <cellStyle name="Защитный 5 2 2 5 3 2" xfId="30634"/>
    <cellStyle name="Защитный 5 2 2 5 3 3" xfId="42028"/>
    <cellStyle name="Защитный 5 2 2 5 4" xfId="30632"/>
    <cellStyle name="Защитный 5 2 2 5 5" xfId="42030"/>
    <cellStyle name="Защитный 5 2 2 6" xfId="10373"/>
    <cellStyle name="Защитный 5 2 2 6 2" xfId="10374"/>
    <cellStyle name="Защитный 5 2 2 6 2 2" xfId="30636"/>
    <cellStyle name="Защитный 5 2 2 6 2 3" xfId="42026"/>
    <cellStyle name="Защитный 5 2 2 6 3" xfId="10375"/>
    <cellStyle name="Защитный 5 2 2 6 3 2" xfId="30637"/>
    <cellStyle name="Защитный 5 2 2 6 3 3" xfId="42025"/>
    <cellStyle name="Защитный 5 2 2 6 4" xfId="30635"/>
    <cellStyle name="Защитный 5 2 2 6 5" xfId="42027"/>
    <cellStyle name="Защитный 5 2 2 7" xfId="10376"/>
    <cellStyle name="Защитный 5 2 2 7 2" xfId="30638"/>
    <cellStyle name="Защитный 5 2 2 7 3" xfId="42024"/>
    <cellStyle name="Защитный 5 2 2 8" xfId="10377"/>
    <cellStyle name="Защитный 5 2 2 8 2" xfId="30639"/>
    <cellStyle name="Защитный 5 2 2 8 3" xfId="42023"/>
    <cellStyle name="Защитный 5 2 2 9" xfId="30610"/>
    <cellStyle name="Защитный 5 2 20" xfId="10378"/>
    <cellStyle name="Защитный 5 2 20 2" xfId="30640"/>
    <cellStyle name="Защитный 5 2 20 3" xfId="42022"/>
    <cellStyle name="Защитный 5 2 21" xfId="10379"/>
    <cellStyle name="Защитный 5 2 21 2" xfId="30641"/>
    <cellStyle name="Защитный 5 2 21 3" xfId="42021"/>
    <cellStyle name="Защитный 5 2 22" xfId="30459"/>
    <cellStyle name="Защитный 5 2 23" xfId="42203"/>
    <cellStyle name="Защитный 5 2 3" xfId="10380"/>
    <cellStyle name="Защитный 5 2 3 10" xfId="42020"/>
    <cellStyle name="Защитный 5 2 3 2" xfId="10381"/>
    <cellStyle name="Защитный 5 2 3 2 2" xfId="10382"/>
    <cellStyle name="Защитный 5 2 3 2 2 2" xfId="10383"/>
    <cellStyle name="Защитный 5 2 3 2 2 2 2" xfId="30645"/>
    <cellStyle name="Защитный 5 2 3 2 2 2 3" xfId="42017"/>
    <cellStyle name="Защитный 5 2 3 2 2 3" xfId="10384"/>
    <cellStyle name="Защитный 5 2 3 2 2 3 2" xfId="30646"/>
    <cellStyle name="Защитный 5 2 3 2 2 3 3" xfId="42016"/>
    <cellStyle name="Защитный 5 2 3 2 2 4" xfId="30644"/>
    <cellStyle name="Защитный 5 2 3 2 2 5" xfId="42018"/>
    <cellStyle name="Защитный 5 2 3 2 3" xfId="10385"/>
    <cellStyle name="Защитный 5 2 3 2 3 2" xfId="10386"/>
    <cellStyle name="Защитный 5 2 3 2 3 2 2" xfId="30648"/>
    <cellStyle name="Защитный 5 2 3 2 3 2 3" xfId="42014"/>
    <cellStyle name="Защитный 5 2 3 2 3 3" xfId="10387"/>
    <cellStyle name="Защитный 5 2 3 2 3 3 2" xfId="30649"/>
    <cellStyle name="Защитный 5 2 3 2 3 3 3" xfId="42013"/>
    <cellStyle name="Защитный 5 2 3 2 3 4" xfId="30647"/>
    <cellStyle name="Защитный 5 2 3 2 3 5" xfId="42015"/>
    <cellStyle name="Защитный 5 2 3 2 4" xfId="10388"/>
    <cellStyle name="Защитный 5 2 3 2 4 2" xfId="10389"/>
    <cellStyle name="Защитный 5 2 3 2 4 2 2" xfId="30651"/>
    <cellStyle name="Защитный 5 2 3 2 4 2 3" xfId="42011"/>
    <cellStyle name="Защитный 5 2 3 2 4 3" xfId="10390"/>
    <cellStyle name="Защитный 5 2 3 2 4 3 2" xfId="30652"/>
    <cellStyle name="Защитный 5 2 3 2 4 3 3" xfId="42010"/>
    <cellStyle name="Защитный 5 2 3 2 4 4" xfId="30650"/>
    <cellStyle name="Защитный 5 2 3 2 4 5" xfId="42012"/>
    <cellStyle name="Защитный 5 2 3 2 5" xfId="10391"/>
    <cellStyle name="Защитный 5 2 3 2 5 2" xfId="10392"/>
    <cellStyle name="Защитный 5 2 3 2 5 2 2" xfId="30654"/>
    <cellStyle name="Защитный 5 2 3 2 5 2 3" xfId="42008"/>
    <cellStyle name="Защитный 5 2 3 2 5 3" xfId="10393"/>
    <cellStyle name="Защитный 5 2 3 2 5 3 2" xfId="30655"/>
    <cellStyle name="Защитный 5 2 3 2 5 3 3" xfId="42007"/>
    <cellStyle name="Защитный 5 2 3 2 5 4" xfId="30653"/>
    <cellStyle name="Защитный 5 2 3 2 5 5" xfId="42009"/>
    <cellStyle name="Защитный 5 2 3 2 6" xfId="10394"/>
    <cellStyle name="Защитный 5 2 3 2 6 2" xfId="30656"/>
    <cellStyle name="Защитный 5 2 3 2 6 3" xfId="42006"/>
    <cellStyle name="Защитный 5 2 3 2 7" xfId="10395"/>
    <cellStyle name="Защитный 5 2 3 2 7 2" xfId="30657"/>
    <cellStyle name="Защитный 5 2 3 2 7 3" xfId="42005"/>
    <cellStyle name="Защитный 5 2 3 2 8" xfId="30643"/>
    <cellStyle name="Защитный 5 2 3 2 9" xfId="42019"/>
    <cellStyle name="Защитный 5 2 3 3" xfId="10396"/>
    <cellStyle name="Защитный 5 2 3 3 2" xfId="10397"/>
    <cellStyle name="Защитный 5 2 3 3 2 2" xfId="30659"/>
    <cellStyle name="Защитный 5 2 3 3 2 3" xfId="42003"/>
    <cellStyle name="Защитный 5 2 3 3 3" xfId="10398"/>
    <cellStyle name="Защитный 5 2 3 3 3 2" xfId="30660"/>
    <cellStyle name="Защитный 5 2 3 3 3 3" xfId="42002"/>
    <cellStyle name="Защитный 5 2 3 3 4" xfId="30658"/>
    <cellStyle name="Защитный 5 2 3 3 5" xfId="42004"/>
    <cellStyle name="Защитный 5 2 3 4" xfId="10399"/>
    <cellStyle name="Защитный 5 2 3 4 2" xfId="10400"/>
    <cellStyle name="Защитный 5 2 3 4 2 2" xfId="30662"/>
    <cellStyle name="Защитный 5 2 3 4 2 3" xfId="42000"/>
    <cellStyle name="Защитный 5 2 3 4 3" xfId="10401"/>
    <cellStyle name="Защитный 5 2 3 4 3 2" xfId="30663"/>
    <cellStyle name="Защитный 5 2 3 4 3 3" xfId="41999"/>
    <cellStyle name="Защитный 5 2 3 4 4" xfId="30661"/>
    <cellStyle name="Защитный 5 2 3 4 5" xfId="42001"/>
    <cellStyle name="Защитный 5 2 3 5" xfId="10402"/>
    <cellStyle name="Защитный 5 2 3 5 2" xfId="10403"/>
    <cellStyle name="Защитный 5 2 3 5 2 2" xfId="30665"/>
    <cellStyle name="Защитный 5 2 3 5 2 3" xfId="41997"/>
    <cellStyle name="Защитный 5 2 3 5 3" xfId="10404"/>
    <cellStyle name="Защитный 5 2 3 5 3 2" xfId="30666"/>
    <cellStyle name="Защитный 5 2 3 5 3 3" xfId="41996"/>
    <cellStyle name="Защитный 5 2 3 5 4" xfId="30664"/>
    <cellStyle name="Защитный 5 2 3 5 5" xfId="41998"/>
    <cellStyle name="Защитный 5 2 3 6" xfId="10405"/>
    <cellStyle name="Защитный 5 2 3 6 2" xfId="10406"/>
    <cellStyle name="Защитный 5 2 3 6 2 2" xfId="30668"/>
    <cellStyle name="Защитный 5 2 3 6 2 3" xfId="41994"/>
    <cellStyle name="Защитный 5 2 3 6 3" xfId="10407"/>
    <cellStyle name="Защитный 5 2 3 6 3 2" xfId="30669"/>
    <cellStyle name="Защитный 5 2 3 6 3 3" xfId="41993"/>
    <cellStyle name="Защитный 5 2 3 6 4" xfId="30667"/>
    <cellStyle name="Защитный 5 2 3 6 5" xfId="41995"/>
    <cellStyle name="Защитный 5 2 3 7" xfId="10408"/>
    <cellStyle name="Защитный 5 2 3 7 2" xfId="30670"/>
    <cellStyle name="Защитный 5 2 3 7 3" xfId="41992"/>
    <cellStyle name="Защитный 5 2 3 8" xfId="10409"/>
    <cellStyle name="Защитный 5 2 3 8 2" xfId="30671"/>
    <cellStyle name="Защитный 5 2 3 8 3" xfId="41991"/>
    <cellStyle name="Защитный 5 2 3 9" xfId="30642"/>
    <cellStyle name="Защитный 5 2 4" xfId="10410"/>
    <cellStyle name="Защитный 5 2 4 10" xfId="41990"/>
    <cellStyle name="Защитный 5 2 4 2" xfId="10411"/>
    <cellStyle name="Защитный 5 2 4 2 2" xfId="10412"/>
    <cellStyle name="Защитный 5 2 4 2 2 2" xfId="10413"/>
    <cellStyle name="Защитный 5 2 4 2 2 2 2" xfId="30675"/>
    <cellStyle name="Защитный 5 2 4 2 2 2 3" xfId="41987"/>
    <cellStyle name="Защитный 5 2 4 2 2 3" xfId="10414"/>
    <cellStyle name="Защитный 5 2 4 2 2 3 2" xfId="30676"/>
    <cellStyle name="Защитный 5 2 4 2 2 3 3" xfId="41986"/>
    <cellStyle name="Защитный 5 2 4 2 2 4" xfId="30674"/>
    <cellStyle name="Защитный 5 2 4 2 2 5" xfId="41988"/>
    <cellStyle name="Защитный 5 2 4 2 3" xfId="10415"/>
    <cellStyle name="Защитный 5 2 4 2 3 2" xfId="10416"/>
    <cellStyle name="Защитный 5 2 4 2 3 2 2" xfId="30678"/>
    <cellStyle name="Защитный 5 2 4 2 3 2 3" xfId="41984"/>
    <cellStyle name="Защитный 5 2 4 2 3 3" xfId="10417"/>
    <cellStyle name="Защитный 5 2 4 2 3 3 2" xfId="30679"/>
    <cellStyle name="Защитный 5 2 4 2 3 3 3" xfId="41983"/>
    <cellStyle name="Защитный 5 2 4 2 3 4" xfId="30677"/>
    <cellStyle name="Защитный 5 2 4 2 3 5" xfId="41985"/>
    <cellStyle name="Защитный 5 2 4 2 4" xfId="10418"/>
    <cellStyle name="Защитный 5 2 4 2 4 2" xfId="10419"/>
    <cellStyle name="Защитный 5 2 4 2 4 2 2" xfId="30681"/>
    <cellStyle name="Защитный 5 2 4 2 4 2 3" xfId="41981"/>
    <cellStyle name="Защитный 5 2 4 2 4 3" xfId="10420"/>
    <cellStyle name="Защитный 5 2 4 2 4 3 2" xfId="30682"/>
    <cellStyle name="Защитный 5 2 4 2 4 3 3" xfId="41980"/>
    <cellStyle name="Защитный 5 2 4 2 4 4" xfId="30680"/>
    <cellStyle name="Защитный 5 2 4 2 4 5" xfId="41982"/>
    <cellStyle name="Защитный 5 2 4 2 5" xfId="10421"/>
    <cellStyle name="Защитный 5 2 4 2 5 2" xfId="10422"/>
    <cellStyle name="Защитный 5 2 4 2 5 2 2" xfId="30684"/>
    <cellStyle name="Защитный 5 2 4 2 5 2 3" xfId="41978"/>
    <cellStyle name="Защитный 5 2 4 2 5 3" xfId="10423"/>
    <cellStyle name="Защитный 5 2 4 2 5 3 2" xfId="30685"/>
    <cellStyle name="Защитный 5 2 4 2 5 3 3" xfId="41977"/>
    <cellStyle name="Защитный 5 2 4 2 5 4" xfId="30683"/>
    <cellStyle name="Защитный 5 2 4 2 5 5" xfId="41979"/>
    <cellStyle name="Защитный 5 2 4 2 6" xfId="10424"/>
    <cellStyle name="Защитный 5 2 4 2 6 2" xfId="30686"/>
    <cellStyle name="Защитный 5 2 4 2 6 3" xfId="41976"/>
    <cellStyle name="Защитный 5 2 4 2 7" xfId="10425"/>
    <cellStyle name="Защитный 5 2 4 2 7 2" xfId="30687"/>
    <cellStyle name="Защитный 5 2 4 2 7 3" xfId="41975"/>
    <cellStyle name="Защитный 5 2 4 2 8" xfId="30673"/>
    <cellStyle name="Защитный 5 2 4 2 9" xfId="41989"/>
    <cellStyle name="Защитный 5 2 4 3" xfId="10426"/>
    <cellStyle name="Защитный 5 2 4 3 2" xfId="10427"/>
    <cellStyle name="Защитный 5 2 4 3 2 2" xfId="30689"/>
    <cellStyle name="Защитный 5 2 4 3 2 3" xfId="41973"/>
    <cellStyle name="Защитный 5 2 4 3 3" xfId="10428"/>
    <cellStyle name="Защитный 5 2 4 3 3 2" xfId="30690"/>
    <cellStyle name="Защитный 5 2 4 3 3 3" xfId="41972"/>
    <cellStyle name="Защитный 5 2 4 3 4" xfId="30688"/>
    <cellStyle name="Защитный 5 2 4 3 5" xfId="41974"/>
    <cellStyle name="Защитный 5 2 4 4" xfId="10429"/>
    <cellStyle name="Защитный 5 2 4 4 2" xfId="10430"/>
    <cellStyle name="Защитный 5 2 4 4 2 2" xfId="30692"/>
    <cellStyle name="Защитный 5 2 4 4 2 3" xfId="41970"/>
    <cellStyle name="Защитный 5 2 4 4 3" xfId="10431"/>
    <cellStyle name="Защитный 5 2 4 4 3 2" xfId="30693"/>
    <cellStyle name="Защитный 5 2 4 4 3 3" xfId="41969"/>
    <cellStyle name="Защитный 5 2 4 4 4" xfId="30691"/>
    <cellStyle name="Защитный 5 2 4 4 5" xfId="41971"/>
    <cellStyle name="Защитный 5 2 4 5" xfId="10432"/>
    <cellStyle name="Защитный 5 2 4 5 2" xfId="10433"/>
    <cellStyle name="Защитный 5 2 4 5 2 2" xfId="30695"/>
    <cellStyle name="Защитный 5 2 4 5 2 3" xfId="41967"/>
    <cellStyle name="Защитный 5 2 4 5 3" xfId="10434"/>
    <cellStyle name="Защитный 5 2 4 5 3 2" xfId="30696"/>
    <cellStyle name="Защитный 5 2 4 5 3 3" xfId="41966"/>
    <cellStyle name="Защитный 5 2 4 5 4" xfId="30694"/>
    <cellStyle name="Защитный 5 2 4 5 5" xfId="41968"/>
    <cellStyle name="Защитный 5 2 4 6" xfId="10435"/>
    <cellStyle name="Защитный 5 2 4 6 2" xfId="10436"/>
    <cellStyle name="Защитный 5 2 4 6 2 2" xfId="30698"/>
    <cellStyle name="Защитный 5 2 4 6 2 3" xfId="41964"/>
    <cellStyle name="Защитный 5 2 4 6 3" xfId="10437"/>
    <cellStyle name="Защитный 5 2 4 6 3 2" xfId="30699"/>
    <cellStyle name="Защитный 5 2 4 6 3 3" xfId="41963"/>
    <cellStyle name="Защитный 5 2 4 6 4" xfId="30697"/>
    <cellStyle name="Защитный 5 2 4 6 5" xfId="41965"/>
    <cellStyle name="Защитный 5 2 4 7" xfId="10438"/>
    <cellStyle name="Защитный 5 2 4 7 2" xfId="30700"/>
    <cellStyle name="Защитный 5 2 4 7 3" xfId="41962"/>
    <cellStyle name="Защитный 5 2 4 8" xfId="10439"/>
    <cellStyle name="Защитный 5 2 4 8 2" xfId="30701"/>
    <cellStyle name="Защитный 5 2 4 8 3" xfId="41961"/>
    <cellStyle name="Защитный 5 2 4 9" xfId="30672"/>
    <cellStyle name="Защитный 5 2 5" xfId="10440"/>
    <cellStyle name="Защитный 5 2 5 10" xfId="41960"/>
    <cellStyle name="Защитный 5 2 5 2" xfId="10441"/>
    <cellStyle name="Защитный 5 2 5 2 2" xfId="10442"/>
    <cellStyle name="Защитный 5 2 5 2 2 2" xfId="10443"/>
    <cellStyle name="Защитный 5 2 5 2 2 2 2" xfId="30705"/>
    <cellStyle name="Защитный 5 2 5 2 2 2 3" xfId="41957"/>
    <cellStyle name="Защитный 5 2 5 2 2 3" xfId="10444"/>
    <cellStyle name="Защитный 5 2 5 2 2 3 2" xfId="30706"/>
    <cellStyle name="Защитный 5 2 5 2 2 3 3" xfId="41956"/>
    <cellStyle name="Защитный 5 2 5 2 2 4" xfId="30704"/>
    <cellStyle name="Защитный 5 2 5 2 2 5" xfId="41958"/>
    <cellStyle name="Защитный 5 2 5 2 3" xfId="10445"/>
    <cellStyle name="Защитный 5 2 5 2 3 2" xfId="10446"/>
    <cellStyle name="Защитный 5 2 5 2 3 2 2" xfId="30708"/>
    <cellStyle name="Защитный 5 2 5 2 3 2 3" xfId="41954"/>
    <cellStyle name="Защитный 5 2 5 2 3 3" xfId="10447"/>
    <cellStyle name="Защитный 5 2 5 2 3 3 2" xfId="30709"/>
    <cellStyle name="Защитный 5 2 5 2 3 3 3" xfId="41953"/>
    <cellStyle name="Защитный 5 2 5 2 3 4" xfId="30707"/>
    <cellStyle name="Защитный 5 2 5 2 3 5" xfId="41955"/>
    <cellStyle name="Защитный 5 2 5 2 4" xfId="10448"/>
    <cellStyle name="Защитный 5 2 5 2 4 2" xfId="10449"/>
    <cellStyle name="Защитный 5 2 5 2 4 2 2" xfId="30711"/>
    <cellStyle name="Защитный 5 2 5 2 4 2 3" xfId="41951"/>
    <cellStyle name="Защитный 5 2 5 2 4 3" xfId="10450"/>
    <cellStyle name="Защитный 5 2 5 2 4 3 2" xfId="30712"/>
    <cellStyle name="Защитный 5 2 5 2 4 3 3" xfId="41950"/>
    <cellStyle name="Защитный 5 2 5 2 4 4" xfId="30710"/>
    <cellStyle name="Защитный 5 2 5 2 4 5" xfId="41952"/>
    <cellStyle name="Защитный 5 2 5 2 5" xfId="10451"/>
    <cellStyle name="Защитный 5 2 5 2 5 2" xfId="10452"/>
    <cellStyle name="Защитный 5 2 5 2 5 2 2" xfId="30714"/>
    <cellStyle name="Защитный 5 2 5 2 5 2 3" xfId="41948"/>
    <cellStyle name="Защитный 5 2 5 2 5 3" xfId="10453"/>
    <cellStyle name="Защитный 5 2 5 2 5 3 2" xfId="30715"/>
    <cellStyle name="Защитный 5 2 5 2 5 3 3" xfId="41947"/>
    <cellStyle name="Защитный 5 2 5 2 5 4" xfId="30713"/>
    <cellStyle name="Защитный 5 2 5 2 5 5" xfId="41949"/>
    <cellStyle name="Защитный 5 2 5 2 6" xfId="10454"/>
    <cellStyle name="Защитный 5 2 5 2 6 2" xfId="30716"/>
    <cellStyle name="Защитный 5 2 5 2 6 3" xfId="41946"/>
    <cellStyle name="Защитный 5 2 5 2 7" xfId="10455"/>
    <cellStyle name="Защитный 5 2 5 2 7 2" xfId="30717"/>
    <cellStyle name="Защитный 5 2 5 2 7 3" xfId="41945"/>
    <cellStyle name="Защитный 5 2 5 2 8" xfId="30703"/>
    <cellStyle name="Защитный 5 2 5 2 9" xfId="41959"/>
    <cellStyle name="Защитный 5 2 5 3" xfId="10456"/>
    <cellStyle name="Защитный 5 2 5 3 2" xfId="10457"/>
    <cellStyle name="Защитный 5 2 5 3 2 2" xfId="30719"/>
    <cellStyle name="Защитный 5 2 5 3 2 3" xfId="41943"/>
    <cellStyle name="Защитный 5 2 5 3 3" xfId="10458"/>
    <cellStyle name="Защитный 5 2 5 3 3 2" xfId="30720"/>
    <cellStyle name="Защитный 5 2 5 3 3 3" xfId="41942"/>
    <cellStyle name="Защитный 5 2 5 3 4" xfId="30718"/>
    <cellStyle name="Защитный 5 2 5 3 5" xfId="41944"/>
    <cellStyle name="Защитный 5 2 5 4" xfId="10459"/>
    <cellStyle name="Защитный 5 2 5 4 2" xfId="10460"/>
    <cellStyle name="Защитный 5 2 5 4 2 2" xfId="30722"/>
    <cellStyle name="Защитный 5 2 5 4 2 3" xfId="41940"/>
    <cellStyle name="Защитный 5 2 5 4 3" xfId="10461"/>
    <cellStyle name="Защитный 5 2 5 4 3 2" xfId="30723"/>
    <cellStyle name="Защитный 5 2 5 4 3 3" xfId="41939"/>
    <cellStyle name="Защитный 5 2 5 4 4" xfId="30721"/>
    <cellStyle name="Защитный 5 2 5 4 5" xfId="41941"/>
    <cellStyle name="Защитный 5 2 5 5" xfId="10462"/>
    <cellStyle name="Защитный 5 2 5 5 2" xfId="10463"/>
    <cellStyle name="Защитный 5 2 5 5 2 2" xfId="30725"/>
    <cellStyle name="Защитный 5 2 5 5 2 3" xfId="41937"/>
    <cellStyle name="Защитный 5 2 5 5 3" xfId="10464"/>
    <cellStyle name="Защитный 5 2 5 5 3 2" xfId="30726"/>
    <cellStyle name="Защитный 5 2 5 5 3 3" xfId="41936"/>
    <cellStyle name="Защитный 5 2 5 5 4" xfId="30724"/>
    <cellStyle name="Защитный 5 2 5 5 5" xfId="41938"/>
    <cellStyle name="Защитный 5 2 5 6" xfId="10465"/>
    <cellStyle name="Защитный 5 2 5 6 2" xfId="10466"/>
    <cellStyle name="Защитный 5 2 5 6 2 2" xfId="30728"/>
    <cellStyle name="Защитный 5 2 5 6 2 3" xfId="41934"/>
    <cellStyle name="Защитный 5 2 5 6 3" xfId="10467"/>
    <cellStyle name="Защитный 5 2 5 6 3 2" xfId="30729"/>
    <cellStyle name="Защитный 5 2 5 6 3 3" xfId="41933"/>
    <cellStyle name="Защитный 5 2 5 6 4" xfId="30727"/>
    <cellStyle name="Защитный 5 2 5 6 5" xfId="41935"/>
    <cellStyle name="Защитный 5 2 5 7" xfId="10468"/>
    <cellStyle name="Защитный 5 2 5 7 2" xfId="30730"/>
    <cellStyle name="Защитный 5 2 5 7 3" xfId="41932"/>
    <cellStyle name="Защитный 5 2 5 8" xfId="10469"/>
    <cellStyle name="Защитный 5 2 5 8 2" xfId="30731"/>
    <cellStyle name="Защитный 5 2 5 8 3" xfId="41931"/>
    <cellStyle name="Защитный 5 2 5 9" xfId="30702"/>
    <cellStyle name="Защитный 5 2 6" xfId="10470"/>
    <cellStyle name="Защитный 5 2 6 10" xfId="41930"/>
    <cellStyle name="Защитный 5 2 6 2" xfId="10471"/>
    <cellStyle name="Защитный 5 2 6 2 2" xfId="10472"/>
    <cellStyle name="Защитный 5 2 6 2 2 2" xfId="10473"/>
    <cellStyle name="Защитный 5 2 6 2 2 2 2" xfId="30735"/>
    <cellStyle name="Защитный 5 2 6 2 2 2 3" xfId="41927"/>
    <cellStyle name="Защитный 5 2 6 2 2 3" xfId="10474"/>
    <cellStyle name="Защитный 5 2 6 2 2 3 2" xfId="30736"/>
    <cellStyle name="Защитный 5 2 6 2 2 3 3" xfId="41926"/>
    <cellStyle name="Защитный 5 2 6 2 2 4" xfId="30734"/>
    <cellStyle name="Защитный 5 2 6 2 2 5" xfId="41928"/>
    <cellStyle name="Защитный 5 2 6 2 3" xfId="10475"/>
    <cellStyle name="Защитный 5 2 6 2 3 2" xfId="10476"/>
    <cellStyle name="Защитный 5 2 6 2 3 2 2" xfId="30738"/>
    <cellStyle name="Защитный 5 2 6 2 3 2 3" xfId="41924"/>
    <cellStyle name="Защитный 5 2 6 2 3 3" xfId="10477"/>
    <cellStyle name="Защитный 5 2 6 2 3 3 2" xfId="30739"/>
    <cellStyle name="Защитный 5 2 6 2 3 3 3" xfId="41923"/>
    <cellStyle name="Защитный 5 2 6 2 3 4" xfId="30737"/>
    <cellStyle name="Защитный 5 2 6 2 3 5" xfId="41925"/>
    <cellStyle name="Защитный 5 2 6 2 4" xfId="10478"/>
    <cellStyle name="Защитный 5 2 6 2 4 2" xfId="10479"/>
    <cellStyle name="Защитный 5 2 6 2 4 2 2" xfId="30741"/>
    <cellStyle name="Защитный 5 2 6 2 4 2 3" xfId="41921"/>
    <cellStyle name="Защитный 5 2 6 2 4 3" xfId="10480"/>
    <cellStyle name="Защитный 5 2 6 2 4 3 2" xfId="30742"/>
    <cellStyle name="Защитный 5 2 6 2 4 3 3" xfId="41920"/>
    <cellStyle name="Защитный 5 2 6 2 4 4" xfId="30740"/>
    <cellStyle name="Защитный 5 2 6 2 4 5" xfId="41922"/>
    <cellStyle name="Защитный 5 2 6 2 5" xfId="10481"/>
    <cellStyle name="Защитный 5 2 6 2 5 2" xfId="10482"/>
    <cellStyle name="Защитный 5 2 6 2 5 2 2" xfId="30744"/>
    <cellStyle name="Защитный 5 2 6 2 5 2 3" xfId="41918"/>
    <cellStyle name="Защитный 5 2 6 2 5 3" xfId="10483"/>
    <cellStyle name="Защитный 5 2 6 2 5 3 2" xfId="30745"/>
    <cellStyle name="Защитный 5 2 6 2 5 3 3" xfId="41917"/>
    <cellStyle name="Защитный 5 2 6 2 5 4" xfId="30743"/>
    <cellStyle name="Защитный 5 2 6 2 5 5" xfId="41919"/>
    <cellStyle name="Защитный 5 2 6 2 6" xfId="10484"/>
    <cellStyle name="Защитный 5 2 6 2 6 2" xfId="30746"/>
    <cellStyle name="Защитный 5 2 6 2 6 3" xfId="41916"/>
    <cellStyle name="Защитный 5 2 6 2 7" xfId="10485"/>
    <cellStyle name="Защитный 5 2 6 2 7 2" xfId="30747"/>
    <cellStyle name="Защитный 5 2 6 2 7 3" xfId="41915"/>
    <cellStyle name="Защитный 5 2 6 2 8" xfId="30733"/>
    <cellStyle name="Защитный 5 2 6 2 9" xfId="41929"/>
    <cellStyle name="Защитный 5 2 6 3" xfId="10486"/>
    <cellStyle name="Защитный 5 2 6 3 2" xfId="10487"/>
    <cellStyle name="Защитный 5 2 6 3 2 2" xfId="30749"/>
    <cellStyle name="Защитный 5 2 6 3 2 3" xfId="41913"/>
    <cellStyle name="Защитный 5 2 6 3 3" xfId="10488"/>
    <cellStyle name="Защитный 5 2 6 3 3 2" xfId="30750"/>
    <cellStyle name="Защитный 5 2 6 3 3 3" xfId="41912"/>
    <cellStyle name="Защитный 5 2 6 3 4" xfId="30748"/>
    <cellStyle name="Защитный 5 2 6 3 5" xfId="41914"/>
    <cellStyle name="Защитный 5 2 6 4" xfId="10489"/>
    <cellStyle name="Защитный 5 2 6 4 2" xfId="10490"/>
    <cellStyle name="Защитный 5 2 6 4 2 2" xfId="30752"/>
    <cellStyle name="Защитный 5 2 6 4 2 3" xfId="41910"/>
    <cellStyle name="Защитный 5 2 6 4 3" xfId="10491"/>
    <cellStyle name="Защитный 5 2 6 4 3 2" xfId="30753"/>
    <cellStyle name="Защитный 5 2 6 4 3 3" xfId="41909"/>
    <cellStyle name="Защитный 5 2 6 4 4" xfId="30751"/>
    <cellStyle name="Защитный 5 2 6 4 5" xfId="41911"/>
    <cellStyle name="Защитный 5 2 6 5" xfId="10492"/>
    <cellStyle name="Защитный 5 2 6 5 2" xfId="10493"/>
    <cellStyle name="Защитный 5 2 6 5 2 2" xfId="30755"/>
    <cellStyle name="Защитный 5 2 6 5 2 3" xfId="41907"/>
    <cellStyle name="Защитный 5 2 6 5 3" xfId="10494"/>
    <cellStyle name="Защитный 5 2 6 5 3 2" xfId="30756"/>
    <cellStyle name="Защитный 5 2 6 5 3 3" xfId="41906"/>
    <cellStyle name="Защитный 5 2 6 5 4" xfId="30754"/>
    <cellStyle name="Защитный 5 2 6 5 5" xfId="41908"/>
    <cellStyle name="Защитный 5 2 6 6" xfId="10495"/>
    <cellStyle name="Защитный 5 2 6 6 2" xfId="10496"/>
    <cellStyle name="Защитный 5 2 6 6 2 2" xfId="30758"/>
    <cellStyle name="Защитный 5 2 6 6 2 3" xfId="41904"/>
    <cellStyle name="Защитный 5 2 6 6 3" xfId="10497"/>
    <cellStyle name="Защитный 5 2 6 6 3 2" xfId="30759"/>
    <cellStyle name="Защитный 5 2 6 6 3 3" xfId="41903"/>
    <cellStyle name="Защитный 5 2 6 6 4" xfId="30757"/>
    <cellStyle name="Защитный 5 2 6 6 5" xfId="41905"/>
    <cellStyle name="Защитный 5 2 6 7" xfId="10498"/>
    <cellStyle name="Защитный 5 2 6 7 2" xfId="30760"/>
    <cellStyle name="Защитный 5 2 6 7 3" xfId="41902"/>
    <cellStyle name="Защитный 5 2 6 8" xfId="10499"/>
    <cellStyle name="Защитный 5 2 6 8 2" xfId="30761"/>
    <cellStyle name="Защитный 5 2 6 8 3" xfId="41901"/>
    <cellStyle name="Защитный 5 2 6 9" xfId="30732"/>
    <cellStyle name="Защитный 5 2 7" xfId="10500"/>
    <cellStyle name="Защитный 5 2 7 10" xfId="41900"/>
    <cellStyle name="Защитный 5 2 7 2" xfId="10501"/>
    <cellStyle name="Защитный 5 2 7 2 2" xfId="10502"/>
    <cellStyle name="Защитный 5 2 7 2 2 2" xfId="10503"/>
    <cellStyle name="Защитный 5 2 7 2 2 2 2" xfId="30765"/>
    <cellStyle name="Защитный 5 2 7 2 2 2 3" xfId="41897"/>
    <cellStyle name="Защитный 5 2 7 2 2 3" xfId="10504"/>
    <cellStyle name="Защитный 5 2 7 2 2 3 2" xfId="30766"/>
    <cellStyle name="Защитный 5 2 7 2 2 3 3" xfId="41896"/>
    <cellStyle name="Защитный 5 2 7 2 2 4" xfId="30764"/>
    <cellStyle name="Защитный 5 2 7 2 2 5" xfId="41898"/>
    <cellStyle name="Защитный 5 2 7 2 3" xfId="10505"/>
    <cellStyle name="Защитный 5 2 7 2 3 2" xfId="10506"/>
    <cellStyle name="Защитный 5 2 7 2 3 2 2" xfId="30768"/>
    <cellStyle name="Защитный 5 2 7 2 3 2 3" xfId="41894"/>
    <cellStyle name="Защитный 5 2 7 2 3 3" xfId="10507"/>
    <cellStyle name="Защитный 5 2 7 2 3 3 2" xfId="30769"/>
    <cellStyle name="Защитный 5 2 7 2 3 3 3" xfId="41893"/>
    <cellStyle name="Защитный 5 2 7 2 3 4" xfId="30767"/>
    <cellStyle name="Защитный 5 2 7 2 3 5" xfId="41895"/>
    <cellStyle name="Защитный 5 2 7 2 4" xfId="10508"/>
    <cellStyle name="Защитный 5 2 7 2 4 2" xfId="10509"/>
    <cellStyle name="Защитный 5 2 7 2 4 2 2" xfId="30771"/>
    <cellStyle name="Защитный 5 2 7 2 4 2 3" xfId="41891"/>
    <cellStyle name="Защитный 5 2 7 2 4 3" xfId="10510"/>
    <cellStyle name="Защитный 5 2 7 2 4 3 2" xfId="30772"/>
    <cellStyle name="Защитный 5 2 7 2 4 3 3" xfId="41890"/>
    <cellStyle name="Защитный 5 2 7 2 4 4" xfId="30770"/>
    <cellStyle name="Защитный 5 2 7 2 4 5" xfId="41892"/>
    <cellStyle name="Защитный 5 2 7 2 5" xfId="10511"/>
    <cellStyle name="Защитный 5 2 7 2 5 2" xfId="10512"/>
    <cellStyle name="Защитный 5 2 7 2 5 2 2" xfId="30774"/>
    <cellStyle name="Защитный 5 2 7 2 5 2 3" xfId="41888"/>
    <cellStyle name="Защитный 5 2 7 2 5 3" xfId="10513"/>
    <cellStyle name="Защитный 5 2 7 2 5 3 2" xfId="30775"/>
    <cellStyle name="Защитный 5 2 7 2 5 3 3" xfId="41887"/>
    <cellStyle name="Защитный 5 2 7 2 5 4" xfId="30773"/>
    <cellStyle name="Защитный 5 2 7 2 5 5" xfId="41889"/>
    <cellStyle name="Защитный 5 2 7 2 6" xfId="10514"/>
    <cellStyle name="Защитный 5 2 7 2 6 2" xfId="30776"/>
    <cellStyle name="Защитный 5 2 7 2 6 3" xfId="41886"/>
    <cellStyle name="Защитный 5 2 7 2 7" xfId="10515"/>
    <cellStyle name="Защитный 5 2 7 2 7 2" xfId="30777"/>
    <cellStyle name="Защитный 5 2 7 2 7 3" xfId="41885"/>
    <cellStyle name="Защитный 5 2 7 2 8" xfId="30763"/>
    <cellStyle name="Защитный 5 2 7 2 9" xfId="41899"/>
    <cellStyle name="Защитный 5 2 7 3" xfId="10516"/>
    <cellStyle name="Защитный 5 2 7 3 2" xfId="10517"/>
    <cellStyle name="Защитный 5 2 7 3 2 2" xfId="30779"/>
    <cellStyle name="Защитный 5 2 7 3 2 3" xfId="41883"/>
    <cellStyle name="Защитный 5 2 7 3 3" xfId="10518"/>
    <cellStyle name="Защитный 5 2 7 3 3 2" xfId="30780"/>
    <cellStyle name="Защитный 5 2 7 3 3 3" xfId="41882"/>
    <cellStyle name="Защитный 5 2 7 3 4" xfId="30778"/>
    <cellStyle name="Защитный 5 2 7 3 5" xfId="41884"/>
    <cellStyle name="Защитный 5 2 7 4" xfId="10519"/>
    <cellStyle name="Защитный 5 2 7 4 2" xfId="10520"/>
    <cellStyle name="Защитный 5 2 7 4 2 2" xfId="30782"/>
    <cellStyle name="Защитный 5 2 7 4 2 3" xfId="41880"/>
    <cellStyle name="Защитный 5 2 7 4 3" xfId="10521"/>
    <cellStyle name="Защитный 5 2 7 4 3 2" xfId="30783"/>
    <cellStyle name="Защитный 5 2 7 4 3 3" xfId="41879"/>
    <cellStyle name="Защитный 5 2 7 4 4" xfId="30781"/>
    <cellStyle name="Защитный 5 2 7 4 5" xfId="41881"/>
    <cellStyle name="Защитный 5 2 7 5" xfId="10522"/>
    <cellStyle name="Защитный 5 2 7 5 2" xfId="10523"/>
    <cellStyle name="Защитный 5 2 7 5 2 2" xfId="30785"/>
    <cellStyle name="Защитный 5 2 7 5 2 3" xfId="41877"/>
    <cellStyle name="Защитный 5 2 7 5 3" xfId="10524"/>
    <cellStyle name="Защитный 5 2 7 5 3 2" xfId="30786"/>
    <cellStyle name="Защитный 5 2 7 5 3 3" xfId="41876"/>
    <cellStyle name="Защитный 5 2 7 5 4" xfId="30784"/>
    <cellStyle name="Защитный 5 2 7 5 5" xfId="41878"/>
    <cellStyle name="Защитный 5 2 7 6" xfId="10525"/>
    <cellStyle name="Защитный 5 2 7 6 2" xfId="10526"/>
    <cellStyle name="Защитный 5 2 7 6 2 2" xfId="30788"/>
    <cellStyle name="Защитный 5 2 7 6 2 3" xfId="41874"/>
    <cellStyle name="Защитный 5 2 7 6 3" xfId="10527"/>
    <cellStyle name="Защитный 5 2 7 6 3 2" xfId="30789"/>
    <cellStyle name="Защитный 5 2 7 6 3 3" xfId="41873"/>
    <cellStyle name="Защитный 5 2 7 6 4" xfId="30787"/>
    <cellStyle name="Защитный 5 2 7 6 5" xfId="41875"/>
    <cellStyle name="Защитный 5 2 7 7" xfId="10528"/>
    <cellStyle name="Защитный 5 2 7 7 2" xfId="30790"/>
    <cellStyle name="Защитный 5 2 7 7 3" xfId="41872"/>
    <cellStyle name="Защитный 5 2 7 8" xfId="10529"/>
    <cellStyle name="Защитный 5 2 7 8 2" xfId="30791"/>
    <cellStyle name="Защитный 5 2 7 8 3" xfId="41871"/>
    <cellStyle name="Защитный 5 2 7 9" xfId="30762"/>
    <cellStyle name="Защитный 5 2 8" xfId="10530"/>
    <cellStyle name="Защитный 5 2 8 10" xfId="41870"/>
    <cellStyle name="Защитный 5 2 8 2" xfId="10531"/>
    <cellStyle name="Защитный 5 2 8 2 2" xfId="10532"/>
    <cellStyle name="Защитный 5 2 8 2 2 2" xfId="10533"/>
    <cellStyle name="Защитный 5 2 8 2 2 2 2" xfId="30795"/>
    <cellStyle name="Защитный 5 2 8 2 2 2 3" xfId="41867"/>
    <cellStyle name="Защитный 5 2 8 2 2 3" xfId="10534"/>
    <cellStyle name="Защитный 5 2 8 2 2 3 2" xfId="30796"/>
    <cellStyle name="Защитный 5 2 8 2 2 3 3" xfId="41866"/>
    <cellStyle name="Защитный 5 2 8 2 2 4" xfId="30794"/>
    <cellStyle name="Защитный 5 2 8 2 2 5" xfId="41868"/>
    <cellStyle name="Защитный 5 2 8 2 3" xfId="10535"/>
    <cellStyle name="Защитный 5 2 8 2 3 2" xfId="10536"/>
    <cellStyle name="Защитный 5 2 8 2 3 2 2" xfId="30798"/>
    <cellStyle name="Защитный 5 2 8 2 3 2 3" xfId="41864"/>
    <cellStyle name="Защитный 5 2 8 2 3 3" xfId="10537"/>
    <cellStyle name="Защитный 5 2 8 2 3 3 2" xfId="30799"/>
    <cellStyle name="Защитный 5 2 8 2 3 3 3" xfId="41863"/>
    <cellStyle name="Защитный 5 2 8 2 3 4" xfId="30797"/>
    <cellStyle name="Защитный 5 2 8 2 3 5" xfId="41865"/>
    <cellStyle name="Защитный 5 2 8 2 4" xfId="10538"/>
    <cellStyle name="Защитный 5 2 8 2 4 2" xfId="10539"/>
    <cellStyle name="Защитный 5 2 8 2 4 2 2" xfId="30801"/>
    <cellStyle name="Защитный 5 2 8 2 4 2 3" xfId="41861"/>
    <cellStyle name="Защитный 5 2 8 2 4 3" xfId="10540"/>
    <cellStyle name="Защитный 5 2 8 2 4 3 2" xfId="30802"/>
    <cellStyle name="Защитный 5 2 8 2 4 3 3" xfId="41860"/>
    <cellStyle name="Защитный 5 2 8 2 4 4" xfId="30800"/>
    <cellStyle name="Защитный 5 2 8 2 4 5" xfId="41862"/>
    <cellStyle name="Защитный 5 2 8 2 5" xfId="10541"/>
    <cellStyle name="Защитный 5 2 8 2 5 2" xfId="10542"/>
    <cellStyle name="Защитный 5 2 8 2 5 2 2" xfId="30804"/>
    <cellStyle name="Защитный 5 2 8 2 5 2 3" xfId="41858"/>
    <cellStyle name="Защитный 5 2 8 2 5 3" xfId="10543"/>
    <cellStyle name="Защитный 5 2 8 2 5 3 2" xfId="30805"/>
    <cellStyle name="Защитный 5 2 8 2 5 3 3" xfId="41857"/>
    <cellStyle name="Защитный 5 2 8 2 5 4" xfId="30803"/>
    <cellStyle name="Защитный 5 2 8 2 5 5" xfId="41859"/>
    <cellStyle name="Защитный 5 2 8 2 6" xfId="10544"/>
    <cellStyle name="Защитный 5 2 8 2 6 2" xfId="30806"/>
    <cellStyle name="Защитный 5 2 8 2 6 3" xfId="41856"/>
    <cellStyle name="Защитный 5 2 8 2 7" xfId="10545"/>
    <cellStyle name="Защитный 5 2 8 2 7 2" xfId="30807"/>
    <cellStyle name="Защитный 5 2 8 2 7 3" xfId="41855"/>
    <cellStyle name="Защитный 5 2 8 2 8" xfId="30793"/>
    <cellStyle name="Защитный 5 2 8 2 9" xfId="41869"/>
    <cellStyle name="Защитный 5 2 8 3" xfId="10546"/>
    <cellStyle name="Защитный 5 2 8 3 2" xfId="10547"/>
    <cellStyle name="Защитный 5 2 8 3 2 2" xfId="30809"/>
    <cellStyle name="Защитный 5 2 8 3 2 3" xfId="41853"/>
    <cellStyle name="Защитный 5 2 8 3 3" xfId="10548"/>
    <cellStyle name="Защитный 5 2 8 3 3 2" xfId="30810"/>
    <cellStyle name="Защитный 5 2 8 3 3 3" xfId="41852"/>
    <cellStyle name="Защитный 5 2 8 3 4" xfId="30808"/>
    <cellStyle name="Защитный 5 2 8 3 5" xfId="41854"/>
    <cellStyle name="Защитный 5 2 8 4" xfId="10549"/>
    <cellStyle name="Защитный 5 2 8 4 2" xfId="10550"/>
    <cellStyle name="Защитный 5 2 8 4 2 2" xfId="30812"/>
    <cellStyle name="Защитный 5 2 8 4 2 3" xfId="41850"/>
    <cellStyle name="Защитный 5 2 8 4 3" xfId="10551"/>
    <cellStyle name="Защитный 5 2 8 4 3 2" xfId="30813"/>
    <cellStyle name="Защитный 5 2 8 4 3 3" xfId="41849"/>
    <cellStyle name="Защитный 5 2 8 4 4" xfId="30811"/>
    <cellStyle name="Защитный 5 2 8 4 5" xfId="41851"/>
    <cellStyle name="Защитный 5 2 8 5" xfId="10552"/>
    <cellStyle name="Защитный 5 2 8 5 2" xfId="10553"/>
    <cellStyle name="Защитный 5 2 8 5 2 2" xfId="30815"/>
    <cellStyle name="Защитный 5 2 8 5 2 3" xfId="41847"/>
    <cellStyle name="Защитный 5 2 8 5 3" xfId="10554"/>
    <cellStyle name="Защитный 5 2 8 5 3 2" xfId="30816"/>
    <cellStyle name="Защитный 5 2 8 5 3 3" xfId="41846"/>
    <cellStyle name="Защитный 5 2 8 5 4" xfId="30814"/>
    <cellStyle name="Защитный 5 2 8 5 5" xfId="41848"/>
    <cellStyle name="Защитный 5 2 8 6" xfId="10555"/>
    <cellStyle name="Защитный 5 2 8 6 2" xfId="10556"/>
    <cellStyle name="Защитный 5 2 8 6 2 2" xfId="30818"/>
    <cellStyle name="Защитный 5 2 8 6 2 3" xfId="41844"/>
    <cellStyle name="Защитный 5 2 8 6 3" xfId="10557"/>
    <cellStyle name="Защитный 5 2 8 6 3 2" xfId="30819"/>
    <cellStyle name="Защитный 5 2 8 6 3 3" xfId="41843"/>
    <cellStyle name="Защитный 5 2 8 6 4" xfId="30817"/>
    <cellStyle name="Защитный 5 2 8 6 5" xfId="41845"/>
    <cellStyle name="Защитный 5 2 8 7" xfId="10558"/>
    <cellStyle name="Защитный 5 2 8 7 2" xfId="30820"/>
    <cellStyle name="Защитный 5 2 8 7 3" xfId="41842"/>
    <cellStyle name="Защитный 5 2 8 8" xfId="10559"/>
    <cellStyle name="Защитный 5 2 8 8 2" xfId="30821"/>
    <cellStyle name="Защитный 5 2 8 8 3" xfId="41841"/>
    <cellStyle name="Защитный 5 2 8 9" xfId="30792"/>
    <cellStyle name="Защитный 5 2 9" xfId="10560"/>
    <cellStyle name="Защитный 5 2 9 10" xfId="41840"/>
    <cellStyle name="Защитный 5 2 9 2" xfId="10561"/>
    <cellStyle name="Защитный 5 2 9 2 2" xfId="10562"/>
    <cellStyle name="Защитный 5 2 9 2 2 2" xfId="10563"/>
    <cellStyle name="Защитный 5 2 9 2 2 2 2" xfId="30825"/>
    <cellStyle name="Защитный 5 2 9 2 2 2 3" xfId="41837"/>
    <cellStyle name="Защитный 5 2 9 2 2 3" xfId="10564"/>
    <cellStyle name="Защитный 5 2 9 2 2 3 2" xfId="30826"/>
    <cellStyle name="Защитный 5 2 9 2 2 3 3" xfId="41836"/>
    <cellStyle name="Защитный 5 2 9 2 2 4" xfId="30824"/>
    <cellStyle name="Защитный 5 2 9 2 2 5" xfId="41838"/>
    <cellStyle name="Защитный 5 2 9 2 3" xfId="10565"/>
    <cellStyle name="Защитный 5 2 9 2 3 2" xfId="10566"/>
    <cellStyle name="Защитный 5 2 9 2 3 2 2" xfId="30828"/>
    <cellStyle name="Защитный 5 2 9 2 3 2 3" xfId="41834"/>
    <cellStyle name="Защитный 5 2 9 2 3 3" xfId="10567"/>
    <cellStyle name="Защитный 5 2 9 2 3 3 2" xfId="30829"/>
    <cellStyle name="Защитный 5 2 9 2 3 3 3" xfId="41833"/>
    <cellStyle name="Защитный 5 2 9 2 3 4" xfId="30827"/>
    <cellStyle name="Защитный 5 2 9 2 3 5" xfId="41835"/>
    <cellStyle name="Защитный 5 2 9 2 4" xfId="10568"/>
    <cellStyle name="Защитный 5 2 9 2 4 2" xfId="10569"/>
    <cellStyle name="Защитный 5 2 9 2 4 2 2" xfId="30831"/>
    <cellStyle name="Защитный 5 2 9 2 4 2 3" xfId="41831"/>
    <cellStyle name="Защитный 5 2 9 2 4 3" xfId="10570"/>
    <cellStyle name="Защитный 5 2 9 2 4 3 2" xfId="30832"/>
    <cellStyle name="Защитный 5 2 9 2 4 3 3" xfId="41830"/>
    <cellStyle name="Защитный 5 2 9 2 4 4" xfId="30830"/>
    <cellStyle name="Защитный 5 2 9 2 4 5" xfId="41832"/>
    <cellStyle name="Защитный 5 2 9 2 5" xfId="10571"/>
    <cellStyle name="Защитный 5 2 9 2 5 2" xfId="10572"/>
    <cellStyle name="Защитный 5 2 9 2 5 2 2" xfId="30834"/>
    <cellStyle name="Защитный 5 2 9 2 5 2 3" xfId="41828"/>
    <cellStyle name="Защитный 5 2 9 2 5 3" xfId="10573"/>
    <cellStyle name="Защитный 5 2 9 2 5 3 2" xfId="30835"/>
    <cellStyle name="Защитный 5 2 9 2 5 3 3" xfId="41827"/>
    <cellStyle name="Защитный 5 2 9 2 5 4" xfId="30833"/>
    <cellStyle name="Защитный 5 2 9 2 5 5" xfId="41829"/>
    <cellStyle name="Защитный 5 2 9 2 6" xfId="10574"/>
    <cellStyle name="Защитный 5 2 9 2 6 2" xfId="30836"/>
    <cellStyle name="Защитный 5 2 9 2 6 3" xfId="41826"/>
    <cellStyle name="Защитный 5 2 9 2 7" xfId="10575"/>
    <cellStyle name="Защитный 5 2 9 2 7 2" xfId="30837"/>
    <cellStyle name="Защитный 5 2 9 2 7 3" xfId="41825"/>
    <cellStyle name="Защитный 5 2 9 2 8" xfId="30823"/>
    <cellStyle name="Защитный 5 2 9 2 9" xfId="41839"/>
    <cellStyle name="Защитный 5 2 9 3" xfId="10576"/>
    <cellStyle name="Защитный 5 2 9 3 2" xfId="10577"/>
    <cellStyle name="Защитный 5 2 9 3 2 2" xfId="30839"/>
    <cellStyle name="Защитный 5 2 9 3 2 3" xfId="41823"/>
    <cellStyle name="Защитный 5 2 9 3 3" xfId="10578"/>
    <cellStyle name="Защитный 5 2 9 3 3 2" xfId="30840"/>
    <cellStyle name="Защитный 5 2 9 3 3 3" xfId="41822"/>
    <cellStyle name="Защитный 5 2 9 3 4" xfId="30838"/>
    <cellStyle name="Защитный 5 2 9 3 5" xfId="41824"/>
    <cellStyle name="Защитный 5 2 9 4" xfId="10579"/>
    <cellStyle name="Защитный 5 2 9 4 2" xfId="10580"/>
    <cellStyle name="Защитный 5 2 9 4 2 2" xfId="30842"/>
    <cellStyle name="Защитный 5 2 9 4 2 3" xfId="41820"/>
    <cellStyle name="Защитный 5 2 9 4 3" xfId="10581"/>
    <cellStyle name="Защитный 5 2 9 4 3 2" xfId="30843"/>
    <cellStyle name="Защитный 5 2 9 4 3 3" xfId="41819"/>
    <cellStyle name="Защитный 5 2 9 4 4" xfId="30841"/>
    <cellStyle name="Защитный 5 2 9 4 5" xfId="41821"/>
    <cellStyle name="Защитный 5 2 9 5" xfId="10582"/>
    <cellStyle name="Защитный 5 2 9 5 2" xfId="10583"/>
    <cellStyle name="Защитный 5 2 9 5 2 2" xfId="30845"/>
    <cellStyle name="Защитный 5 2 9 5 2 3" xfId="41817"/>
    <cellStyle name="Защитный 5 2 9 5 3" xfId="10584"/>
    <cellStyle name="Защитный 5 2 9 5 3 2" xfId="30846"/>
    <cellStyle name="Защитный 5 2 9 5 3 3" xfId="41816"/>
    <cellStyle name="Защитный 5 2 9 5 4" xfId="30844"/>
    <cellStyle name="Защитный 5 2 9 5 5" xfId="41818"/>
    <cellStyle name="Защитный 5 2 9 6" xfId="10585"/>
    <cellStyle name="Защитный 5 2 9 6 2" xfId="10586"/>
    <cellStyle name="Защитный 5 2 9 6 2 2" xfId="30848"/>
    <cellStyle name="Защитный 5 2 9 6 2 3" xfId="41814"/>
    <cellStyle name="Защитный 5 2 9 6 3" xfId="10587"/>
    <cellStyle name="Защитный 5 2 9 6 3 2" xfId="30849"/>
    <cellStyle name="Защитный 5 2 9 6 3 3" xfId="41813"/>
    <cellStyle name="Защитный 5 2 9 6 4" xfId="30847"/>
    <cellStyle name="Защитный 5 2 9 6 5" xfId="41815"/>
    <cellStyle name="Защитный 5 2 9 7" xfId="10588"/>
    <cellStyle name="Защитный 5 2 9 7 2" xfId="30850"/>
    <cellStyle name="Защитный 5 2 9 7 3" xfId="41812"/>
    <cellStyle name="Защитный 5 2 9 8" xfId="10589"/>
    <cellStyle name="Защитный 5 2 9 8 2" xfId="30851"/>
    <cellStyle name="Защитный 5 2 9 8 3" xfId="41811"/>
    <cellStyle name="Защитный 5 2 9 9" xfId="30822"/>
    <cellStyle name="Защитный 5 20" xfId="10590"/>
    <cellStyle name="Защитный 5 20 2" xfId="10591"/>
    <cellStyle name="Защитный 5 20 2 2" xfId="30853"/>
    <cellStyle name="Защитный 5 20 2 3" xfId="41809"/>
    <cellStyle name="Защитный 5 20 3" xfId="10592"/>
    <cellStyle name="Защитный 5 20 3 2" xfId="30854"/>
    <cellStyle name="Защитный 5 20 3 3" xfId="41808"/>
    <cellStyle name="Защитный 5 20 4" xfId="30852"/>
    <cellStyle name="Защитный 5 20 5" xfId="41810"/>
    <cellStyle name="Защитный 5 21" xfId="10593"/>
    <cellStyle name="Защитный 5 21 2" xfId="30855"/>
    <cellStyle name="Защитный 5 21 3" xfId="41807"/>
    <cellStyle name="Защитный 5 22" xfId="10594"/>
    <cellStyle name="Защитный 5 22 2" xfId="30856"/>
    <cellStyle name="Защитный 5 22 3" xfId="41806"/>
    <cellStyle name="Защитный 5 23" xfId="30281"/>
    <cellStyle name="Защитный 5 24" xfId="42381"/>
    <cellStyle name="Защитный 5 3" xfId="10595"/>
    <cellStyle name="Защитный 5 3 10" xfId="41805"/>
    <cellStyle name="Защитный 5 3 2" xfId="10596"/>
    <cellStyle name="Защитный 5 3 2 2" xfId="10597"/>
    <cellStyle name="Защитный 5 3 2 2 2" xfId="10598"/>
    <cellStyle name="Защитный 5 3 2 2 2 2" xfId="30860"/>
    <cellStyle name="Защитный 5 3 2 2 2 3" xfId="41802"/>
    <cellStyle name="Защитный 5 3 2 2 3" xfId="10599"/>
    <cellStyle name="Защитный 5 3 2 2 3 2" xfId="30861"/>
    <cellStyle name="Защитный 5 3 2 2 3 3" xfId="41801"/>
    <cellStyle name="Защитный 5 3 2 2 4" xfId="30859"/>
    <cellStyle name="Защитный 5 3 2 2 5" xfId="41803"/>
    <cellStyle name="Защитный 5 3 2 3" xfId="10600"/>
    <cellStyle name="Защитный 5 3 2 3 2" xfId="10601"/>
    <cellStyle name="Защитный 5 3 2 3 2 2" xfId="30863"/>
    <cellStyle name="Защитный 5 3 2 3 2 3" xfId="41799"/>
    <cellStyle name="Защитный 5 3 2 3 3" xfId="10602"/>
    <cellStyle name="Защитный 5 3 2 3 3 2" xfId="30864"/>
    <cellStyle name="Защитный 5 3 2 3 3 3" xfId="41798"/>
    <cellStyle name="Защитный 5 3 2 3 4" xfId="30862"/>
    <cellStyle name="Защитный 5 3 2 3 5" xfId="41800"/>
    <cellStyle name="Защитный 5 3 2 4" xfId="10603"/>
    <cellStyle name="Защитный 5 3 2 4 2" xfId="10604"/>
    <cellStyle name="Защитный 5 3 2 4 2 2" xfId="30866"/>
    <cellStyle name="Защитный 5 3 2 4 2 3" xfId="41796"/>
    <cellStyle name="Защитный 5 3 2 4 3" xfId="10605"/>
    <cellStyle name="Защитный 5 3 2 4 3 2" xfId="30867"/>
    <cellStyle name="Защитный 5 3 2 4 3 3" xfId="41795"/>
    <cellStyle name="Защитный 5 3 2 4 4" xfId="30865"/>
    <cellStyle name="Защитный 5 3 2 4 5" xfId="41797"/>
    <cellStyle name="Защитный 5 3 2 5" xfId="10606"/>
    <cellStyle name="Защитный 5 3 2 5 2" xfId="10607"/>
    <cellStyle name="Защитный 5 3 2 5 2 2" xfId="30869"/>
    <cellStyle name="Защитный 5 3 2 5 2 3" xfId="41793"/>
    <cellStyle name="Защитный 5 3 2 5 3" xfId="10608"/>
    <cellStyle name="Защитный 5 3 2 5 3 2" xfId="30870"/>
    <cellStyle name="Защитный 5 3 2 5 3 3" xfId="41792"/>
    <cellStyle name="Защитный 5 3 2 5 4" xfId="30868"/>
    <cellStyle name="Защитный 5 3 2 5 5" xfId="41794"/>
    <cellStyle name="Защитный 5 3 2 6" xfId="10609"/>
    <cellStyle name="Защитный 5 3 2 6 2" xfId="30871"/>
    <cellStyle name="Защитный 5 3 2 6 3" xfId="41791"/>
    <cellStyle name="Защитный 5 3 2 7" xfId="10610"/>
    <cellStyle name="Защитный 5 3 2 7 2" xfId="30872"/>
    <cellStyle name="Защитный 5 3 2 7 3" xfId="41790"/>
    <cellStyle name="Защитный 5 3 2 8" xfId="30858"/>
    <cellStyle name="Защитный 5 3 2 9" xfId="41804"/>
    <cellStyle name="Защитный 5 3 3" xfId="10611"/>
    <cellStyle name="Защитный 5 3 3 2" xfId="10612"/>
    <cellStyle name="Защитный 5 3 3 2 2" xfId="30874"/>
    <cellStyle name="Защитный 5 3 3 2 3" xfId="41788"/>
    <cellStyle name="Защитный 5 3 3 3" xfId="10613"/>
    <cellStyle name="Защитный 5 3 3 3 2" xfId="30875"/>
    <cellStyle name="Защитный 5 3 3 3 3" xfId="41787"/>
    <cellStyle name="Защитный 5 3 3 4" xfId="30873"/>
    <cellStyle name="Защитный 5 3 3 5" xfId="41789"/>
    <cellStyle name="Защитный 5 3 4" xfId="10614"/>
    <cellStyle name="Защитный 5 3 4 2" xfId="10615"/>
    <cellStyle name="Защитный 5 3 4 2 2" xfId="30877"/>
    <cellStyle name="Защитный 5 3 4 2 3" xfId="41785"/>
    <cellStyle name="Защитный 5 3 4 3" xfId="10616"/>
    <cellStyle name="Защитный 5 3 4 3 2" xfId="30878"/>
    <cellStyle name="Защитный 5 3 4 3 3" xfId="41784"/>
    <cellStyle name="Защитный 5 3 4 4" xfId="30876"/>
    <cellStyle name="Защитный 5 3 4 5" xfId="41786"/>
    <cellStyle name="Защитный 5 3 5" xfId="10617"/>
    <cellStyle name="Защитный 5 3 5 2" xfId="10618"/>
    <cellStyle name="Защитный 5 3 5 2 2" xfId="30880"/>
    <cellStyle name="Защитный 5 3 5 2 3" xfId="41782"/>
    <cellStyle name="Защитный 5 3 5 3" xfId="10619"/>
    <cellStyle name="Защитный 5 3 5 3 2" xfId="30881"/>
    <cellStyle name="Защитный 5 3 5 3 3" xfId="41781"/>
    <cellStyle name="Защитный 5 3 5 4" xfId="30879"/>
    <cellStyle name="Защитный 5 3 5 5" xfId="41783"/>
    <cellStyle name="Защитный 5 3 6" xfId="10620"/>
    <cellStyle name="Защитный 5 3 6 2" xfId="10621"/>
    <cellStyle name="Защитный 5 3 6 2 2" xfId="30883"/>
    <cellStyle name="Защитный 5 3 6 2 3" xfId="41779"/>
    <cellStyle name="Защитный 5 3 6 3" xfId="10622"/>
    <cellStyle name="Защитный 5 3 6 3 2" xfId="30884"/>
    <cellStyle name="Защитный 5 3 6 3 3" xfId="41778"/>
    <cellStyle name="Защитный 5 3 6 4" xfId="30882"/>
    <cellStyle name="Защитный 5 3 6 5" xfId="41780"/>
    <cellStyle name="Защитный 5 3 7" xfId="10623"/>
    <cellStyle name="Защитный 5 3 7 2" xfId="30885"/>
    <cellStyle name="Защитный 5 3 7 3" xfId="41777"/>
    <cellStyle name="Защитный 5 3 8" xfId="10624"/>
    <cellStyle name="Защитный 5 3 8 2" xfId="30886"/>
    <cellStyle name="Защитный 5 3 8 3" xfId="41776"/>
    <cellStyle name="Защитный 5 3 9" xfId="30857"/>
    <cellStyle name="Защитный 5 4" xfId="10625"/>
    <cellStyle name="Защитный 5 4 10" xfId="41775"/>
    <cellStyle name="Защитный 5 4 2" xfId="10626"/>
    <cellStyle name="Защитный 5 4 2 2" xfId="10627"/>
    <cellStyle name="Защитный 5 4 2 2 2" xfId="10628"/>
    <cellStyle name="Защитный 5 4 2 2 2 2" xfId="30890"/>
    <cellStyle name="Защитный 5 4 2 2 2 3" xfId="41772"/>
    <cellStyle name="Защитный 5 4 2 2 3" xfId="10629"/>
    <cellStyle name="Защитный 5 4 2 2 3 2" xfId="30891"/>
    <cellStyle name="Защитный 5 4 2 2 3 3" xfId="41771"/>
    <cellStyle name="Защитный 5 4 2 2 4" xfId="30889"/>
    <cellStyle name="Защитный 5 4 2 2 5" xfId="41773"/>
    <cellStyle name="Защитный 5 4 2 3" xfId="10630"/>
    <cellStyle name="Защитный 5 4 2 3 2" xfId="10631"/>
    <cellStyle name="Защитный 5 4 2 3 2 2" xfId="30893"/>
    <cellStyle name="Защитный 5 4 2 3 2 3" xfId="41769"/>
    <cellStyle name="Защитный 5 4 2 3 3" xfId="10632"/>
    <cellStyle name="Защитный 5 4 2 3 3 2" xfId="30894"/>
    <cellStyle name="Защитный 5 4 2 3 3 3" xfId="41768"/>
    <cellStyle name="Защитный 5 4 2 3 4" xfId="30892"/>
    <cellStyle name="Защитный 5 4 2 3 5" xfId="41770"/>
    <cellStyle name="Защитный 5 4 2 4" xfId="10633"/>
    <cellStyle name="Защитный 5 4 2 4 2" xfId="10634"/>
    <cellStyle name="Защитный 5 4 2 4 2 2" xfId="30896"/>
    <cellStyle name="Защитный 5 4 2 4 2 3" xfId="41766"/>
    <cellStyle name="Защитный 5 4 2 4 3" xfId="10635"/>
    <cellStyle name="Защитный 5 4 2 4 3 2" xfId="30897"/>
    <cellStyle name="Защитный 5 4 2 4 3 3" xfId="41765"/>
    <cellStyle name="Защитный 5 4 2 4 4" xfId="30895"/>
    <cellStyle name="Защитный 5 4 2 4 5" xfId="41767"/>
    <cellStyle name="Защитный 5 4 2 5" xfId="10636"/>
    <cellStyle name="Защитный 5 4 2 5 2" xfId="10637"/>
    <cellStyle name="Защитный 5 4 2 5 2 2" xfId="30899"/>
    <cellStyle name="Защитный 5 4 2 5 2 3" xfId="41763"/>
    <cellStyle name="Защитный 5 4 2 5 3" xfId="10638"/>
    <cellStyle name="Защитный 5 4 2 5 3 2" xfId="30900"/>
    <cellStyle name="Защитный 5 4 2 5 3 3" xfId="41762"/>
    <cellStyle name="Защитный 5 4 2 5 4" xfId="30898"/>
    <cellStyle name="Защитный 5 4 2 5 5" xfId="41764"/>
    <cellStyle name="Защитный 5 4 2 6" xfId="10639"/>
    <cellStyle name="Защитный 5 4 2 6 2" xfId="30901"/>
    <cellStyle name="Защитный 5 4 2 6 3" xfId="41761"/>
    <cellStyle name="Защитный 5 4 2 7" xfId="10640"/>
    <cellStyle name="Защитный 5 4 2 7 2" xfId="30902"/>
    <cellStyle name="Защитный 5 4 2 7 3" xfId="41760"/>
    <cellStyle name="Защитный 5 4 2 8" xfId="30888"/>
    <cellStyle name="Защитный 5 4 2 9" xfId="41774"/>
    <cellStyle name="Защитный 5 4 3" xfId="10641"/>
    <cellStyle name="Защитный 5 4 3 2" xfId="10642"/>
    <cellStyle name="Защитный 5 4 3 2 2" xfId="30904"/>
    <cellStyle name="Защитный 5 4 3 2 3" xfId="41758"/>
    <cellStyle name="Защитный 5 4 3 3" xfId="10643"/>
    <cellStyle name="Защитный 5 4 3 3 2" xfId="30905"/>
    <cellStyle name="Защитный 5 4 3 3 3" xfId="41757"/>
    <cellStyle name="Защитный 5 4 3 4" xfId="30903"/>
    <cellStyle name="Защитный 5 4 3 5" xfId="41759"/>
    <cellStyle name="Защитный 5 4 4" xfId="10644"/>
    <cellStyle name="Защитный 5 4 4 2" xfId="10645"/>
    <cellStyle name="Защитный 5 4 4 2 2" xfId="30907"/>
    <cellStyle name="Защитный 5 4 4 2 3" xfId="41755"/>
    <cellStyle name="Защитный 5 4 4 3" xfId="10646"/>
    <cellStyle name="Защитный 5 4 4 3 2" xfId="30908"/>
    <cellStyle name="Защитный 5 4 4 3 3" xfId="41754"/>
    <cellStyle name="Защитный 5 4 4 4" xfId="30906"/>
    <cellStyle name="Защитный 5 4 4 5" xfId="41756"/>
    <cellStyle name="Защитный 5 4 5" xfId="10647"/>
    <cellStyle name="Защитный 5 4 5 2" xfId="10648"/>
    <cellStyle name="Защитный 5 4 5 2 2" xfId="30910"/>
    <cellStyle name="Защитный 5 4 5 2 3" xfId="41752"/>
    <cellStyle name="Защитный 5 4 5 3" xfId="10649"/>
    <cellStyle name="Защитный 5 4 5 3 2" xfId="30911"/>
    <cellStyle name="Защитный 5 4 5 3 3" xfId="41751"/>
    <cellStyle name="Защитный 5 4 5 4" xfId="30909"/>
    <cellStyle name="Защитный 5 4 5 5" xfId="41753"/>
    <cellStyle name="Защитный 5 4 6" xfId="10650"/>
    <cellStyle name="Защитный 5 4 6 2" xfId="10651"/>
    <cellStyle name="Защитный 5 4 6 2 2" xfId="30913"/>
    <cellStyle name="Защитный 5 4 6 2 3" xfId="41749"/>
    <cellStyle name="Защитный 5 4 6 3" xfId="10652"/>
    <cellStyle name="Защитный 5 4 6 3 2" xfId="30914"/>
    <cellStyle name="Защитный 5 4 6 3 3" xfId="41748"/>
    <cellStyle name="Защитный 5 4 6 4" xfId="30912"/>
    <cellStyle name="Защитный 5 4 6 5" xfId="41750"/>
    <cellStyle name="Защитный 5 4 7" xfId="10653"/>
    <cellStyle name="Защитный 5 4 7 2" xfId="30915"/>
    <cellStyle name="Защитный 5 4 7 3" xfId="41747"/>
    <cellStyle name="Защитный 5 4 8" xfId="10654"/>
    <cellStyle name="Защитный 5 4 8 2" xfId="30916"/>
    <cellStyle name="Защитный 5 4 8 3" xfId="41746"/>
    <cellStyle name="Защитный 5 4 9" xfId="30887"/>
    <cellStyle name="Защитный 5 5" xfId="10655"/>
    <cellStyle name="Защитный 5 5 10" xfId="41745"/>
    <cellStyle name="Защитный 5 5 2" xfId="10656"/>
    <cellStyle name="Защитный 5 5 2 2" xfId="10657"/>
    <cellStyle name="Защитный 5 5 2 2 2" xfId="10658"/>
    <cellStyle name="Защитный 5 5 2 2 2 2" xfId="30920"/>
    <cellStyle name="Защитный 5 5 2 2 2 3" xfId="41742"/>
    <cellStyle name="Защитный 5 5 2 2 3" xfId="10659"/>
    <cellStyle name="Защитный 5 5 2 2 3 2" xfId="30921"/>
    <cellStyle name="Защитный 5 5 2 2 3 3" xfId="41741"/>
    <cellStyle name="Защитный 5 5 2 2 4" xfId="30919"/>
    <cellStyle name="Защитный 5 5 2 2 5" xfId="41743"/>
    <cellStyle name="Защитный 5 5 2 3" xfId="10660"/>
    <cellStyle name="Защитный 5 5 2 3 2" xfId="10661"/>
    <cellStyle name="Защитный 5 5 2 3 2 2" xfId="30923"/>
    <cellStyle name="Защитный 5 5 2 3 2 3" xfId="41739"/>
    <cellStyle name="Защитный 5 5 2 3 3" xfId="10662"/>
    <cellStyle name="Защитный 5 5 2 3 3 2" xfId="30924"/>
    <cellStyle name="Защитный 5 5 2 3 3 3" xfId="41738"/>
    <cellStyle name="Защитный 5 5 2 3 4" xfId="30922"/>
    <cellStyle name="Защитный 5 5 2 3 5" xfId="41740"/>
    <cellStyle name="Защитный 5 5 2 4" xfId="10663"/>
    <cellStyle name="Защитный 5 5 2 4 2" xfId="10664"/>
    <cellStyle name="Защитный 5 5 2 4 2 2" xfId="30926"/>
    <cellStyle name="Защитный 5 5 2 4 2 3" xfId="41736"/>
    <cellStyle name="Защитный 5 5 2 4 3" xfId="10665"/>
    <cellStyle name="Защитный 5 5 2 4 3 2" xfId="30927"/>
    <cellStyle name="Защитный 5 5 2 4 3 3" xfId="41735"/>
    <cellStyle name="Защитный 5 5 2 4 4" xfId="30925"/>
    <cellStyle name="Защитный 5 5 2 4 5" xfId="41737"/>
    <cellStyle name="Защитный 5 5 2 5" xfId="10666"/>
    <cellStyle name="Защитный 5 5 2 5 2" xfId="10667"/>
    <cellStyle name="Защитный 5 5 2 5 2 2" xfId="30929"/>
    <cellStyle name="Защитный 5 5 2 5 2 3" xfId="41733"/>
    <cellStyle name="Защитный 5 5 2 5 3" xfId="10668"/>
    <cellStyle name="Защитный 5 5 2 5 3 2" xfId="30930"/>
    <cellStyle name="Защитный 5 5 2 5 3 3" xfId="41732"/>
    <cellStyle name="Защитный 5 5 2 5 4" xfId="30928"/>
    <cellStyle name="Защитный 5 5 2 5 5" xfId="41734"/>
    <cellStyle name="Защитный 5 5 2 6" xfId="10669"/>
    <cellStyle name="Защитный 5 5 2 6 2" xfId="30931"/>
    <cellStyle name="Защитный 5 5 2 6 3" xfId="41731"/>
    <cellStyle name="Защитный 5 5 2 7" xfId="10670"/>
    <cellStyle name="Защитный 5 5 2 7 2" xfId="30932"/>
    <cellStyle name="Защитный 5 5 2 7 3" xfId="41730"/>
    <cellStyle name="Защитный 5 5 2 8" xfId="30918"/>
    <cellStyle name="Защитный 5 5 2 9" xfId="41744"/>
    <cellStyle name="Защитный 5 5 3" xfId="10671"/>
    <cellStyle name="Защитный 5 5 3 2" xfId="10672"/>
    <cellStyle name="Защитный 5 5 3 2 2" xfId="30934"/>
    <cellStyle name="Защитный 5 5 3 2 3" xfId="41728"/>
    <cellStyle name="Защитный 5 5 3 3" xfId="10673"/>
    <cellStyle name="Защитный 5 5 3 3 2" xfId="30935"/>
    <cellStyle name="Защитный 5 5 3 3 3" xfId="41727"/>
    <cellStyle name="Защитный 5 5 3 4" xfId="30933"/>
    <cellStyle name="Защитный 5 5 3 5" xfId="41729"/>
    <cellStyle name="Защитный 5 5 4" xfId="10674"/>
    <cellStyle name="Защитный 5 5 4 2" xfId="10675"/>
    <cellStyle name="Защитный 5 5 4 2 2" xfId="30937"/>
    <cellStyle name="Защитный 5 5 4 2 3" xfId="41725"/>
    <cellStyle name="Защитный 5 5 4 3" xfId="10676"/>
    <cellStyle name="Защитный 5 5 4 3 2" xfId="30938"/>
    <cellStyle name="Защитный 5 5 4 3 3" xfId="41724"/>
    <cellStyle name="Защитный 5 5 4 4" xfId="30936"/>
    <cellStyle name="Защитный 5 5 4 5" xfId="41726"/>
    <cellStyle name="Защитный 5 5 5" xfId="10677"/>
    <cellStyle name="Защитный 5 5 5 2" xfId="10678"/>
    <cellStyle name="Защитный 5 5 5 2 2" xfId="30940"/>
    <cellStyle name="Защитный 5 5 5 2 3" xfId="41722"/>
    <cellStyle name="Защитный 5 5 5 3" xfId="10679"/>
    <cellStyle name="Защитный 5 5 5 3 2" xfId="30941"/>
    <cellStyle name="Защитный 5 5 5 3 3" xfId="41721"/>
    <cellStyle name="Защитный 5 5 5 4" xfId="30939"/>
    <cellStyle name="Защитный 5 5 5 5" xfId="41723"/>
    <cellStyle name="Защитный 5 5 6" xfId="10680"/>
    <cellStyle name="Защитный 5 5 6 2" xfId="10681"/>
    <cellStyle name="Защитный 5 5 6 2 2" xfId="30943"/>
    <cellStyle name="Защитный 5 5 6 2 3" xfId="41719"/>
    <cellStyle name="Защитный 5 5 6 3" xfId="10682"/>
    <cellStyle name="Защитный 5 5 6 3 2" xfId="30944"/>
    <cellStyle name="Защитный 5 5 6 3 3" xfId="41718"/>
    <cellStyle name="Защитный 5 5 6 4" xfId="30942"/>
    <cellStyle name="Защитный 5 5 6 5" xfId="41720"/>
    <cellStyle name="Защитный 5 5 7" xfId="10683"/>
    <cellStyle name="Защитный 5 5 7 2" xfId="30945"/>
    <cellStyle name="Защитный 5 5 7 3" xfId="41717"/>
    <cellStyle name="Защитный 5 5 8" xfId="10684"/>
    <cellStyle name="Защитный 5 5 8 2" xfId="30946"/>
    <cellStyle name="Защитный 5 5 8 3" xfId="41716"/>
    <cellStyle name="Защитный 5 5 9" xfId="30917"/>
    <cellStyle name="Защитный 5 6" xfId="10685"/>
    <cellStyle name="Защитный 5 6 10" xfId="41715"/>
    <cellStyle name="Защитный 5 6 2" xfId="10686"/>
    <cellStyle name="Защитный 5 6 2 2" xfId="10687"/>
    <cellStyle name="Защитный 5 6 2 2 2" xfId="10688"/>
    <cellStyle name="Защитный 5 6 2 2 2 2" xfId="30950"/>
    <cellStyle name="Защитный 5 6 2 2 2 3" xfId="41712"/>
    <cellStyle name="Защитный 5 6 2 2 3" xfId="10689"/>
    <cellStyle name="Защитный 5 6 2 2 3 2" xfId="30951"/>
    <cellStyle name="Защитный 5 6 2 2 3 3" xfId="41711"/>
    <cellStyle name="Защитный 5 6 2 2 4" xfId="30949"/>
    <cellStyle name="Защитный 5 6 2 2 5" xfId="41713"/>
    <cellStyle name="Защитный 5 6 2 3" xfId="10690"/>
    <cellStyle name="Защитный 5 6 2 3 2" xfId="10691"/>
    <cellStyle name="Защитный 5 6 2 3 2 2" xfId="30953"/>
    <cellStyle name="Защитный 5 6 2 3 2 3" xfId="41709"/>
    <cellStyle name="Защитный 5 6 2 3 3" xfId="10692"/>
    <cellStyle name="Защитный 5 6 2 3 3 2" xfId="30954"/>
    <cellStyle name="Защитный 5 6 2 3 3 3" xfId="41708"/>
    <cellStyle name="Защитный 5 6 2 3 4" xfId="30952"/>
    <cellStyle name="Защитный 5 6 2 3 5" xfId="41710"/>
    <cellStyle name="Защитный 5 6 2 4" xfId="10693"/>
    <cellStyle name="Защитный 5 6 2 4 2" xfId="10694"/>
    <cellStyle name="Защитный 5 6 2 4 2 2" xfId="30956"/>
    <cellStyle name="Защитный 5 6 2 4 2 3" xfId="41706"/>
    <cellStyle name="Защитный 5 6 2 4 3" xfId="10695"/>
    <cellStyle name="Защитный 5 6 2 4 3 2" xfId="30957"/>
    <cellStyle name="Защитный 5 6 2 4 3 3" xfId="41705"/>
    <cellStyle name="Защитный 5 6 2 4 4" xfId="30955"/>
    <cellStyle name="Защитный 5 6 2 4 5" xfId="41707"/>
    <cellStyle name="Защитный 5 6 2 5" xfId="10696"/>
    <cellStyle name="Защитный 5 6 2 5 2" xfId="10697"/>
    <cellStyle name="Защитный 5 6 2 5 2 2" xfId="30959"/>
    <cellStyle name="Защитный 5 6 2 5 2 3" xfId="41703"/>
    <cellStyle name="Защитный 5 6 2 5 3" xfId="10698"/>
    <cellStyle name="Защитный 5 6 2 5 3 2" xfId="30960"/>
    <cellStyle name="Защитный 5 6 2 5 3 3" xfId="41702"/>
    <cellStyle name="Защитный 5 6 2 5 4" xfId="30958"/>
    <cellStyle name="Защитный 5 6 2 5 5" xfId="41704"/>
    <cellStyle name="Защитный 5 6 2 6" xfId="10699"/>
    <cellStyle name="Защитный 5 6 2 6 2" xfId="30961"/>
    <cellStyle name="Защитный 5 6 2 6 3" xfId="41701"/>
    <cellStyle name="Защитный 5 6 2 7" xfId="10700"/>
    <cellStyle name="Защитный 5 6 2 7 2" xfId="30962"/>
    <cellStyle name="Защитный 5 6 2 7 3" xfId="41700"/>
    <cellStyle name="Защитный 5 6 2 8" xfId="30948"/>
    <cellStyle name="Защитный 5 6 2 9" xfId="41714"/>
    <cellStyle name="Защитный 5 6 3" xfId="10701"/>
    <cellStyle name="Защитный 5 6 3 2" xfId="10702"/>
    <cellStyle name="Защитный 5 6 3 2 2" xfId="30964"/>
    <cellStyle name="Защитный 5 6 3 2 3" xfId="41698"/>
    <cellStyle name="Защитный 5 6 3 3" xfId="10703"/>
    <cellStyle name="Защитный 5 6 3 3 2" xfId="30965"/>
    <cellStyle name="Защитный 5 6 3 3 3" xfId="41697"/>
    <cellStyle name="Защитный 5 6 3 4" xfId="30963"/>
    <cellStyle name="Защитный 5 6 3 5" xfId="41699"/>
    <cellStyle name="Защитный 5 6 4" xfId="10704"/>
    <cellStyle name="Защитный 5 6 4 2" xfId="10705"/>
    <cellStyle name="Защитный 5 6 4 2 2" xfId="30967"/>
    <cellStyle name="Защитный 5 6 4 2 3" xfId="41695"/>
    <cellStyle name="Защитный 5 6 4 3" xfId="10706"/>
    <cellStyle name="Защитный 5 6 4 3 2" xfId="30968"/>
    <cellStyle name="Защитный 5 6 4 3 3" xfId="41694"/>
    <cellStyle name="Защитный 5 6 4 4" xfId="30966"/>
    <cellStyle name="Защитный 5 6 4 5" xfId="41696"/>
    <cellStyle name="Защитный 5 6 5" xfId="10707"/>
    <cellStyle name="Защитный 5 6 5 2" xfId="10708"/>
    <cellStyle name="Защитный 5 6 5 2 2" xfId="30970"/>
    <cellStyle name="Защитный 5 6 5 2 3" xfId="41692"/>
    <cellStyle name="Защитный 5 6 5 3" xfId="10709"/>
    <cellStyle name="Защитный 5 6 5 3 2" xfId="30971"/>
    <cellStyle name="Защитный 5 6 5 3 3" xfId="41691"/>
    <cellStyle name="Защитный 5 6 5 4" xfId="30969"/>
    <cellStyle name="Защитный 5 6 5 5" xfId="41693"/>
    <cellStyle name="Защитный 5 6 6" xfId="10710"/>
    <cellStyle name="Защитный 5 6 6 2" xfId="10711"/>
    <cellStyle name="Защитный 5 6 6 2 2" xfId="30973"/>
    <cellStyle name="Защитный 5 6 6 2 3" xfId="41689"/>
    <cellStyle name="Защитный 5 6 6 3" xfId="10712"/>
    <cellStyle name="Защитный 5 6 6 3 2" xfId="30974"/>
    <cellStyle name="Защитный 5 6 6 3 3" xfId="41688"/>
    <cellStyle name="Защитный 5 6 6 4" xfId="30972"/>
    <cellStyle name="Защитный 5 6 6 5" xfId="41690"/>
    <cellStyle name="Защитный 5 6 7" xfId="10713"/>
    <cellStyle name="Защитный 5 6 7 2" xfId="30975"/>
    <cellStyle name="Защитный 5 6 7 3" xfId="41687"/>
    <cellStyle name="Защитный 5 6 8" xfId="10714"/>
    <cellStyle name="Защитный 5 6 8 2" xfId="30976"/>
    <cellStyle name="Защитный 5 6 8 3" xfId="41686"/>
    <cellStyle name="Защитный 5 6 9" xfId="30947"/>
    <cellStyle name="Защитный 5 7" xfId="10715"/>
    <cellStyle name="Защитный 5 7 10" xfId="41685"/>
    <cellStyle name="Защитный 5 7 2" xfId="10716"/>
    <cellStyle name="Защитный 5 7 2 2" xfId="10717"/>
    <cellStyle name="Защитный 5 7 2 2 2" xfId="10718"/>
    <cellStyle name="Защитный 5 7 2 2 2 2" xfId="30980"/>
    <cellStyle name="Защитный 5 7 2 2 2 3" xfId="41682"/>
    <cellStyle name="Защитный 5 7 2 2 3" xfId="10719"/>
    <cellStyle name="Защитный 5 7 2 2 3 2" xfId="30981"/>
    <cellStyle name="Защитный 5 7 2 2 3 3" xfId="41681"/>
    <cellStyle name="Защитный 5 7 2 2 4" xfId="30979"/>
    <cellStyle name="Защитный 5 7 2 2 5" xfId="41683"/>
    <cellStyle name="Защитный 5 7 2 3" xfId="10720"/>
    <cellStyle name="Защитный 5 7 2 3 2" xfId="10721"/>
    <cellStyle name="Защитный 5 7 2 3 2 2" xfId="30983"/>
    <cellStyle name="Защитный 5 7 2 3 2 3" xfId="41679"/>
    <cellStyle name="Защитный 5 7 2 3 3" xfId="10722"/>
    <cellStyle name="Защитный 5 7 2 3 3 2" xfId="30984"/>
    <cellStyle name="Защитный 5 7 2 3 3 3" xfId="41678"/>
    <cellStyle name="Защитный 5 7 2 3 4" xfId="30982"/>
    <cellStyle name="Защитный 5 7 2 3 5" xfId="41680"/>
    <cellStyle name="Защитный 5 7 2 4" xfId="10723"/>
    <cellStyle name="Защитный 5 7 2 4 2" xfId="10724"/>
    <cellStyle name="Защитный 5 7 2 4 2 2" xfId="30986"/>
    <cellStyle name="Защитный 5 7 2 4 2 3" xfId="41676"/>
    <cellStyle name="Защитный 5 7 2 4 3" xfId="10725"/>
    <cellStyle name="Защитный 5 7 2 4 3 2" xfId="30987"/>
    <cellStyle name="Защитный 5 7 2 4 3 3" xfId="41675"/>
    <cellStyle name="Защитный 5 7 2 4 4" xfId="30985"/>
    <cellStyle name="Защитный 5 7 2 4 5" xfId="41677"/>
    <cellStyle name="Защитный 5 7 2 5" xfId="10726"/>
    <cellStyle name="Защитный 5 7 2 5 2" xfId="10727"/>
    <cellStyle name="Защитный 5 7 2 5 2 2" xfId="30989"/>
    <cellStyle name="Защитный 5 7 2 5 2 3" xfId="41673"/>
    <cellStyle name="Защитный 5 7 2 5 3" xfId="10728"/>
    <cellStyle name="Защитный 5 7 2 5 3 2" xfId="30990"/>
    <cellStyle name="Защитный 5 7 2 5 3 3" xfId="41672"/>
    <cellStyle name="Защитный 5 7 2 5 4" xfId="30988"/>
    <cellStyle name="Защитный 5 7 2 5 5" xfId="41674"/>
    <cellStyle name="Защитный 5 7 2 6" xfId="10729"/>
    <cellStyle name="Защитный 5 7 2 6 2" xfId="30991"/>
    <cellStyle name="Защитный 5 7 2 6 3" xfId="41671"/>
    <cellStyle name="Защитный 5 7 2 7" xfId="10730"/>
    <cellStyle name="Защитный 5 7 2 7 2" xfId="30992"/>
    <cellStyle name="Защитный 5 7 2 7 3" xfId="41670"/>
    <cellStyle name="Защитный 5 7 2 8" xfId="30978"/>
    <cellStyle name="Защитный 5 7 2 9" xfId="41684"/>
    <cellStyle name="Защитный 5 7 3" xfId="10731"/>
    <cellStyle name="Защитный 5 7 3 2" xfId="10732"/>
    <cellStyle name="Защитный 5 7 3 2 2" xfId="30994"/>
    <cellStyle name="Защитный 5 7 3 2 3" xfId="41668"/>
    <cellStyle name="Защитный 5 7 3 3" xfId="10733"/>
    <cellStyle name="Защитный 5 7 3 3 2" xfId="30995"/>
    <cellStyle name="Защитный 5 7 3 3 3" xfId="41667"/>
    <cellStyle name="Защитный 5 7 3 4" xfId="30993"/>
    <cellStyle name="Защитный 5 7 3 5" xfId="41669"/>
    <cellStyle name="Защитный 5 7 4" xfId="10734"/>
    <cellStyle name="Защитный 5 7 4 2" xfId="10735"/>
    <cellStyle name="Защитный 5 7 4 2 2" xfId="30997"/>
    <cellStyle name="Защитный 5 7 4 2 3" xfId="41665"/>
    <cellStyle name="Защитный 5 7 4 3" xfId="10736"/>
    <cellStyle name="Защитный 5 7 4 3 2" xfId="30998"/>
    <cellStyle name="Защитный 5 7 4 3 3" xfId="41664"/>
    <cellStyle name="Защитный 5 7 4 4" xfId="30996"/>
    <cellStyle name="Защитный 5 7 4 5" xfId="41666"/>
    <cellStyle name="Защитный 5 7 5" xfId="10737"/>
    <cellStyle name="Защитный 5 7 5 2" xfId="10738"/>
    <cellStyle name="Защитный 5 7 5 2 2" xfId="31000"/>
    <cellStyle name="Защитный 5 7 5 2 3" xfId="41662"/>
    <cellStyle name="Защитный 5 7 5 3" xfId="10739"/>
    <cellStyle name="Защитный 5 7 5 3 2" xfId="31001"/>
    <cellStyle name="Защитный 5 7 5 3 3" xfId="41661"/>
    <cellStyle name="Защитный 5 7 5 4" xfId="30999"/>
    <cellStyle name="Защитный 5 7 5 5" xfId="41663"/>
    <cellStyle name="Защитный 5 7 6" xfId="10740"/>
    <cellStyle name="Защитный 5 7 6 2" xfId="10741"/>
    <cellStyle name="Защитный 5 7 6 2 2" xfId="31003"/>
    <cellStyle name="Защитный 5 7 6 2 3" xfId="41659"/>
    <cellStyle name="Защитный 5 7 6 3" xfId="10742"/>
    <cellStyle name="Защитный 5 7 6 3 2" xfId="31004"/>
    <cellStyle name="Защитный 5 7 6 3 3" xfId="41658"/>
    <cellStyle name="Защитный 5 7 6 4" xfId="31002"/>
    <cellStyle name="Защитный 5 7 6 5" xfId="41660"/>
    <cellStyle name="Защитный 5 7 7" xfId="10743"/>
    <cellStyle name="Защитный 5 7 7 2" xfId="31005"/>
    <cellStyle name="Защитный 5 7 7 3" xfId="41657"/>
    <cellStyle name="Защитный 5 7 8" xfId="10744"/>
    <cellStyle name="Защитный 5 7 8 2" xfId="31006"/>
    <cellStyle name="Защитный 5 7 8 3" xfId="41656"/>
    <cellStyle name="Защитный 5 7 9" xfId="30977"/>
    <cellStyle name="Защитный 5 8" xfId="10745"/>
    <cellStyle name="Защитный 5 8 10" xfId="41655"/>
    <cellStyle name="Защитный 5 8 2" xfId="10746"/>
    <cellStyle name="Защитный 5 8 2 2" xfId="10747"/>
    <cellStyle name="Защитный 5 8 2 2 2" xfId="10748"/>
    <cellStyle name="Защитный 5 8 2 2 2 2" xfId="31010"/>
    <cellStyle name="Защитный 5 8 2 2 2 3" xfId="41652"/>
    <cellStyle name="Защитный 5 8 2 2 3" xfId="10749"/>
    <cellStyle name="Защитный 5 8 2 2 3 2" xfId="31011"/>
    <cellStyle name="Защитный 5 8 2 2 3 3" xfId="41651"/>
    <cellStyle name="Защитный 5 8 2 2 4" xfId="31009"/>
    <cellStyle name="Защитный 5 8 2 2 5" xfId="41653"/>
    <cellStyle name="Защитный 5 8 2 3" xfId="10750"/>
    <cellStyle name="Защитный 5 8 2 3 2" xfId="10751"/>
    <cellStyle name="Защитный 5 8 2 3 2 2" xfId="31013"/>
    <cellStyle name="Защитный 5 8 2 3 2 3" xfId="41649"/>
    <cellStyle name="Защитный 5 8 2 3 3" xfId="10752"/>
    <cellStyle name="Защитный 5 8 2 3 3 2" xfId="31014"/>
    <cellStyle name="Защитный 5 8 2 3 3 3" xfId="41648"/>
    <cellStyle name="Защитный 5 8 2 3 4" xfId="31012"/>
    <cellStyle name="Защитный 5 8 2 3 5" xfId="41650"/>
    <cellStyle name="Защитный 5 8 2 4" xfId="10753"/>
    <cellStyle name="Защитный 5 8 2 4 2" xfId="10754"/>
    <cellStyle name="Защитный 5 8 2 4 2 2" xfId="31016"/>
    <cellStyle name="Защитный 5 8 2 4 2 3" xfId="41646"/>
    <cellStyle name="Защитный 5 8 2 4 3" xfId="10755"/>
    <cellStyle name="Защитный 5 8 2 4 3 2" xfId="31017"/>
    <cellStyle name="Защитный 5 8 2 4 3 3" xfId="41645"/>
    <cellStyle name="Защитный 5 8 2 4 4" xfId="31015"/>
    <cellStyle name="Защитный 5 8 2 4 5" xfId="41647"/>
    <cellStyle name="Защитный 5 8 2 5" xfId="10756"/>
    <cellStyle name="Защитный 5 8 2 5 2" xfId="10757"/>
    <cellStyle name="Защитный 5 8 2 5 2 2" xfId="31019"/>
    <cellStyle name="Защитный 5 8 2 5 2 3" xfId="41643"/>
    <cellStyle name="Защитный 5 8 2 5 3" xfId="10758"/>
    <cellStyle name="Защитный 5 8 2 5 3 2" xfId="31020"/>
    <cellStyle name="Защитный 5 8 2 5 3 3" xfId="41642"/>
    <cellStyle name="Защитный 5 8 2 5 4" xfId="31018"/>
    <cellStyle name="Защитный 5 8 2 5 5" xfId="41644"/>
    <cellStyle name="Защитный 5 8 2 6" xfId="10759"/>
    <cellStyle name="Защитный 5 8 2 6 2" xfId="31021"/>
    <cellStyle name="Защитный 5 8 2 6 3" xfId="41641"/>
    <cellStyle name="Защитный 5 8 2 7" xfId="10760"/>
    <cellStyle name="Защитный 5 8 2 7 2" xfId="31022"/>
    <cellStyle name="Защитный 5 8 2 7 3" xfId="41640"/>
    <cellStyle name="Защитный 5 8 2 8" xfId="31008"/>
    <cellStyle name="Защитный 5 8 2 9" xfId="41654"/>
    <cellStyle name="Защитный 5 8 3" xfId="10761"/>
    <cellStyle name="Защитный 5 8 3 2" xfId="10762"/>
    <cellStyle name="Защитный 5 8 3 2 2" xfId="31024"/>
    <cellStyle name="Защитный 5 8 3 2 3" xfId="41638"/>
    <cellStyle name="Защитный 5 8 3 3" xfId="10763"/>
    <cellStyle name="Защитный 5 8 3 3 2" xfId="31025"/>
    <cellStyle name="Защитный 5 8 3 3 3" xfId="41637"/>
    <cellStyle name="Защитный 5 8 3 4" xfId="31023"/>
    <cellStyle name="Защитный 5 8 3 5" xfId="41639"/>
    <cellStyle name="Защитный 5 8 4" xfId="10764"/>
    <cellStyle name="Защитный 5 8 4 2" xfId="10765"/>
    <cellStyle name="Защитный 5 8 4 2 2" xfId="31027"/>
    <cellStyle name="Защитный 5 8 4 2 3" xfId="41635"/>
    <cellStyle name="Защитный 5 8 4 3" xfId="10766"/>
    <cellStyle name="Защитный 5 8 4 3 2" xfId="31028"/>
    <cellStyle name="Защитный 5 8 4 3 3" xfId="41634"/>
    <cellStyle name="Защитный 5 8 4 4" xfId="31026"/>
    <cellStyle name="Защитный 5 8 4 5" xfId="41636"/>
    <cellStyle name="Защитный 5 8 5" xfId="10767"/>
    <cellStyle name="Защитный 5 8 5 2" xfId="10768"/>
    <cellStyle name="Защитный 5 8 5 2 2" xfId="31030"/>
    <cellStyle name="Защитный 5 8 5 2 3" xfId="41632"/>
    <cellStyle name="Защитный 5 8 5 3" xfId="10769"/>
    <cellStyle name="Защитный 5 8 5 3 2" xfId="31031"/>
    <cellStyle name="Защитный 5 8 5 3 3" xfId="41631"/>
    <cellStyle name="Защитный 5 8 5 4" xfId="31029"/>
    <cellStyle name="Защитный 5 8 5 5" xfId="41633"/>
    <cellStyle name="Защитный 5 8 6" xfId="10770"/>
    <cellStyle name="Защитный 5 8 6 2" xfId="10771"/>
    <cellStyle name="Защитный 5 8 6 2 2" xfId="31033"/>
    <cellStyle name="Защитный 5 8 6 2 3" xfId="41629"/>
    <cellStyle name="Защитный 5 8 6 3" xfId="10772"/>
    <cellStyle name="Защитный 5 8 6 3 2" xfId="31034"/>
    <cellStyle name="Защитный 5 8 6 3 3" xfId="41628"/>
    <cellStyle name="Защитный 5 8 6 4" xfId="31032"/>
    <cellStyle name="Защитный 5 8 6 5" xfId="41630"/>
    <cellStyle name="Защитный 5 8 7" xfId="10773"/>
    <cellStyle name="Защитный 5 8 7 2" xfId="31035"/>
    <cellStyle name="Защитный 5 8 7 3" xfId="41627"/>
    <cellStyle name="Защитный 5 8 8" xfId="10774"/>
    <cellStyle name="Защитный 5 8 8 2" xfId="31036"/>
    <cellStyle name="Защитный 5 8 8 3" xfId="41626"/>
    <cellStyle name="Защитный 5 8 9" xfId="31007"/>
    <cellStyle name="Защитный 5 9" xfId="10775"/>
    <cellStyle name="Защитный 5 9 10" xfId="41625"/>
    <cellStyle name="Защитный 5 9 2" xfId="10776"/>
    <cellStyle name="Защитный 5 9 2 2" xfId="10777"/>
    <cellStyle name="Защитный 5 9 2 2 2" xfId="10778"/>
    <cellStyle name="Защитный 5 9 2 2 2 2" xfId="31040"/>
    <cellStyle name="Защитный 5 9 2 2 2 3" xfId="41622"/>
    <cellStyle name="Защитный 5 9 2 2 3" xfId="10779"/>
    <cellStyle name="Защитный 5 9 2 2 3 2" xfId="31041"/>
    <cellStyle name="Защитный 5 9 2 2 3 3" xfId="41621"/>
    <cellStyle name="Защитный 5 9 2 2 4" xfId="31039"/>
    <cellStyle name="Защитный 5 9 2 2 5" xfId="41623"/>
    <cellStyle name="Защитный 5 9 2 3" xfId="10780"/>
    <cellStyle name="Защитный 5 9 2 3 2" xfId="10781"/>
    <cellStyle name="Защитный 5 9 2 3 2 2" xfId="31043"/>
    <cellStyle name="Защитный 5 9 2 3 2 3" xfId="41619"/>
    <cellStyle name="Защитный 5 9 2 3 3" xfId="10782"/>
    <cellStyle name="Защитный 5 9 2 3 3 2" xfId="31044"/>
    <cellStyle name="Защитный 5 9 2 3 3 3" xfId="41618"/>
    <cellStyle name="Защитный 5 9 2 3 4" xfId="31042"/>
    <cellStyle name="Защитный 5 9 2 3 5" xfId="41620"/>
    <cellStyle name="Защитный 5 9 2 4" xfId="10783"/>
    <cellStyle name="Защитный 5 9 2 4 2" xfId="10784"/>
    <cellStyle name="Защитный 5 9 2 4 2 2" xfId="31046"/>
    <cellStyle name="Защитный 5 9 2 4 2 3" xfId="41616"/>
    <cellStyle name="Защитный 5 9 2 4 3" xfId="10785"/>
    <cellStyle name="Защитный 5 9 2 4 3 2" xfId="31047"/>
    <cellStyle name="Защитный 5 9 2 4 3 3" xfId="41615"/>
    <cellStyle name="Защитный 5 9 2 4 4" xfId="31045"/>
    <cellStyle name="Защитный 5 9 2 4 5" xfId="41617"/>
    <cellStyle name="Защитный 5 9 2 5" xfId="10786"/>
    <cellStyle name="Защитный 5 9 2 5 2" xfId="10787"/>
    <cellStyle name="Защитный 5 9 2 5 2 2" xfId="31049"/>
    <cellStyle name="Защитный 5 9 2 5 2 3" xfId="41613"/>
    <cellStyle name="Защитный 5 9 2 5 3" xfId="10788"/>
    <cellStyle name="Защитный 5 9 2 5 3 2" xfId="31050"/>
    <cellStyle name="Защитный 5 9 2 5 3 3" xfId="41612"/>
    <cellStyle name="Защитный 5 9 2 5 4" xfId="31048"/>
    <cellStyle name="Защитный 5 9 2 5 5" xfId="41614"/>
    <cellStyle name="Защитный 5 9 2 6" xfId="10789"/>
    <cellStyle name="Защитный 5 9 2 6 2" xfId="31051"/>
    <cellStyle name="Защитный 5 9 2 6 3" xfId="41611"/>
    <cellStyle name="Защитный 5 9 2 7" xfId="10790"/>
    <cellStyle name="Защитный 5 9 2 7 2" xfId="31052"/>
    <cellStyle name="Защитный 5 9 2 7 3" xfId="41610"/>
    <cellStyle name="Защитный 5 9 2 8" xfId="31038"/>
    <cellStyle name="Защитный 5 9 2 9" xfId="41624"/>
    <cellStyle name="Защитный 5 9 3" xfId="10791"/>
    <cellStyle name="Защитный 5 9 3 2" xfId="10792"/>
    <cellStyle name="Защитный 5 9 3 2 2" xfId="31054"/>
    <cellStyle name="Защитный 5 9 3 2 3" xfId="41608"/>
    <cellStyle name="Защитный 5 9 3 3" xfId="10793"/>
    <cellStyle name="Защитный 5 9 3 3 2" xfId="31055"/>
    <cellStyle name="Защитный 5 9 3 3 3" xfId="41607"/>
    <cellStyle name="Защитный 5 9 3 4" xfId="31053"/>
    <cellStyle name="Защитный 5 9 3 5" xfId="41609"/>
    <cellStyle name="Защитный 5 9 4" xfId="10794"/>
    <cellStyle name="Защитный 5 9 4 2" xfId="10795"/>
    <cellStyle name="Защитный 5 9 4 2 2" xfId="31057"/>
    <cellStyle name="Защитный 5 9 4 2 3" xfId="41605"/>
    <cellStyle name="Защитный 5 9 4 3" xfId="10796"/>
    <cellStyle name="Защитный 5 9 4 3 2" xfId="31058"/>
    <cellStyle name="Защитный 5 9 4 3 3" xfId="41604"/>
    <cellStyle name="Защитный 5 9 4 4" xfId="31056"/>
    <cellStyle name="Защитный 5 9 4 5" xfId="41606"/>
    <cellStyle name="Защитный 5 9 5" xfId="10797"/>
    <cellStyle name="Защитный 5 9 5 2" xfId="10798"/>
    <cellStyle name="Защитный 5 9 5 2 2" xfId="31060"/>
    <cellStyle name="Защитный 5 9 5 2 3" xfId="41602"/>
    <cellStyle name="Защитный 5 9 5 3" xfId="10799"/>
    <cellStyle name="Защитный 5 9 5 3 2" xfId="31061"/>
    <cellStyle name="Защитный 5 9 5 3 3" xfId="41601"/>
    <cellStyle name="Защитный 5 9 5 4" xfId="31059"/>
    <cellStyle name="Защитный 5 9 5 5" xfId="41603"/>
    <cellStyle name="Защитный 5 9 6" xfId="10800"/>
    <cellStyle name="Защитный 5 9 6 2" xfId="10801"/>
    <cellStyle name="Защитный 5 9 6 2 2" xfId="31063"/>
    <cellStyle name="Защитный 5 9 6 2 3" xfId="41599"/>
    <cellStyle name="Защитный 5 9 6 3" xfId="10802"/>
    <cellStyle name="Защитный 5 9 6 3 2" xfId="31064"/>
    <cellStyle name="Защитный 5 9 6 3 3" xfId="41598"/>
    <cellStyle name="Защитный 5 9 6 4" xfId="31062"/>
    <cellStyle name="Защитный 5 9 6 5" xfId="41600"/>
    <cellStyle name="Защитный 5 9 7" xfId="10803"/>
    <cellStyle name="Защитный 5 9 7 2" xfId="31065"/>
    <cellStyle name="Защитный 5 9 7 3" xfId="41597"/>
    <cellStyle name="Защитный 5 9 8" xfId="10804"/>
    <cellStyle name="Защитный 5 9 8 2" xfId="31066"/>
    <cellStyle name="Защитный 5 9 8 3" xfId="41596"/>
    <cellStyle name="Защитный 5 9 9" xfId="31037"/>
    <cellStyle name="Защитный 6" xfId="10805"/>
    <cellStyle name="Защитный 6 2" xfId="10806"/>
    <cellStyle name="Защитный 6 2 2" xfId="10807"/>
    <cellStyle name="Защитный 6 2 2 2" xfId="31069"/>
    <cellStyle name="Защитный 6 2 2 3" xfId="41593"/>
    <cellStyle name="Защитный 6 2 3" xfId="10808"/>
    <cellStyle name="Защитный 6 2 3 2" xfId="31070"/>
    <cellStyle name="Защитный 6 2 3 3" xfId="41592"/>
    <cellStyle name="Защитный 6 2 4" xfId="31068"/>
    <cellStyle name="Защитный 6 2 5" xfId="41594"/>
    <cellStyle name="Защитный 6 3" xfId="10809"/>
    <cellStyle name="Защитный 6 3 2" xfId="10810"/>
    <cellStyle name="Защитный 6 3 2 2" xfId="31072"/>
    <cellStyle name="Защитный 6 3 2 3" xfId="41590"/>
    <cellStyle name="Защитный 6 3 3" xfId="10811"/>
    <cellStyle name="Защитный 6 3 3 2" xfId="31073"/>
    <cellStyle name="Защитный 6 3 3 3" xfId="41589"/>
    <cellStyle name="Защитный 6 3 4" xfId="31071"/>
    <cellStyle name="Защитный 6 3 5" xfId="41591"/>
    <cellStyle name="Защитный 6 4" xfId="10812"/>
    <cellStyle name="Защитный 6 4 2" xfId="10813"/>
    <cellStyle name="Защитный 6 4 2 2" xfId="31075"/>
    <cellStyle name="Защитный 6 4 2 3" xfId="41587"/>
    <cellStyle name="Защитный 6 4 3" xfId="10814"/>
    <cellStyle name="Защитный 6 4 3 2" xfId="31076"/>
    <cellStyle name="Защитный 6 4 3 3" xfId="41586"/>
    <cellStyle name="Защитный 6 4 4" xfId="31074"/>
    <cellStyle name="Защитный 6 4 5" xfId="41588"/>
    <cellStyle name="Защитный 6 5" xfId="10815"/>
    <cellStyle name="Защитный 6 5 2" xfId="10816"/>
    <cellStyle name="Защитный 6 5 2 2" xfId="31078"/>
    <cellStyle name="Защитный 6 5 2 3" xfId="41584"/>
    <cellStyle name="Защитный 6 5 3" xfId="10817"/>
    <cellStyle name="Защитный 6 5 3 2" xfId="31079"/>
    <cellStyle name="Защитный 6 5 3 3" xfId="41583"/>
    <cellStyle name="Защитный 6 5 4" xfId="31077"/>
    <cellStyle name="Защитный 6 5 5" xfId="41585"/>
    <cellStyle name="Защитный 6 6" xfId="10818"/>
    <cellStyle name="Защитный 6 6 2" xfId="31080"/>
    <cellStyle name="Защитный 6 6 3" xfId="41582"/>
    <cellStyle name="Защитный 6 7" xfId="10819"/>
    <cellStyle name="Защитный 6 7 2" xfId="31081"/>
    <cellStyle name="Защитный 6 7 3" xfId="41581"/>
    <cellStyle name="Защитный 6 8" xfId="31067"/>
    <cellStyle name="Защитный 6 9" xfId="41595"/>
    <cellStyle name="Защитный 7" xfId="10820"/>
    <cellStyle name="Защитный 7 2" xfId="10821"/>
    <cellStyle name="Защитный 7 2 2" xfId="31083"/>
    <cellStyle name="Защитный 7 2 3" xfId="41579"/>
    <cellStyle name="Защитный 7 3" xfId="10822"/>
    <cellStyle name="Защитный 7 3 2" xfId="31084"/>
    <cellStyle name="Защитный 7 3 3" xfId="41578"/>
    <cellStyle name="Защитный 7 4" xfId="31082"/>
    <cellStyle name="Защитный 7 5" xfId="41580"/>
    <cellStyle name="Защитный 8" xfId="10823"/>
    <cellStyle name="Защитный 8 2" xfId="10824"/>
    <cellStyle name="Защитный 8 2 2" xfId="31086"/>
    <cellStyle name="Защитный 8 2 3" xfId="41576"/>
    <cellStyle name="Защитный 8 3" xfId="10825"/>
    <cellStyle name="Защитный 8 3 2" xfId="31087"/>
    <cellStyle name="Защитный 8 3 3" xfId="41575"/>
    <cellStyle name="Защитный 8 4" xfId="31085"/>
    <cellStyle name="Защитный 8 5" xfId="41577"/>
    <cellStyle name="Защитный 9" xfId="10826"/>
    <cellStyle name="Защитный 9 2" xfId="10827"/>
    <cellStyle name="Защитный 9 2 2" xfId="31089"/>
    <cellStyle name="Защитный 9 2 3" xfId="41573"/>
    <cellStyle name="Защитный 9 3" xfId="10828"/>
    <cellStyle name="Защитный 9 3 2" xfId="31090"/>
    <cellStyle name="Защитный 9 3 3" xfId="41572"/>
    <cellStyle name="Защитный 9 4" xfId="31088"/>
    <cellStyle name="Защитный 9 5" xfId="41574"/>
    <cellStyle name="Итог 2" xfId="10829"/>
    <cellStyle name="Итог 2 2" xfId="10830"/>
    <cellStyle name="Итог 2 2 2" xfId="10831"/>
    <cellStyle name="Итог 2 2 2 2" xfId="10832"/>
    <cellStyle name="Итог 2 2 2 3" xfId="10833"/>
    <cellStyle name="Итог 2 2 3" xfId="10834"/>
    <cellStyle name="Итог 2 2 4" xfId="10835"/>
    <cellStyle name="Итог 2 3" xfId="10836"/>
    <cellStyle name="Итог 2 4" xfId="10837"/>
    <cellStyle name="Итог 2 5" xfId="10838"/>
    <cellStyle name="Итог 3" xfId="10839"/>
    <cellStyle name="Итог 3 2" xfId="10840"/>
    <cellStyle name="Итог 3 3" xfId="10841"/>
    <cellStyle name="Итог 3 4" xfId="52557"/>
    <cellStyle name="Итог 4" xfId="52558"/>
    <cellStyle name="Итого" xfId="52559"/>
    <cellStyle name="Контрольная ячейка 2" xfId="10842"/>
    <cellStyle name="Контрольная ячейка 2 2" xfId="52560"/>
    <cellStyle name="Контрольная ячейка 3" xfId="10843"/>
    <cellStyle name="Контрольная ячейка 3 2" xfId="52561"/>
    <cellStyle name="Контрольная ячейка 4" xfId="52562"/>
    <cellStyle name="Название 2" xfId="10844"/>
    <cellStyle name="Название 2 2" xfId="52563"/>
    <cellStyle name="Название 3" xfId="10845"/>
    <cellStyle name="Название 3 2" xfId="52564"/>
    <cellStyle name="Название 4" xfId="52565"/>
    <cellStyle name="Невидимый" xfId="52566"/>
    <cellStyle name="Нейтральный 2" xfId="10846"/>
    <cellStyle name="Нейтральный 2 2" xfId="52567"/>
    <cellStyle name="Нейтральный 3" xfId="10847"/>
    <cellStyle name="Нейтральный 3 2" xfId="52568"/>
    <cellStyle name="Нейтральный 4" xfId="52569"/>
    <cellStyle name="Низ1" xfId="52570"/>
    <cellStyle name="Низ2" xfId="52571"/>
    <cellStyle name="Обычный" xfId="0" builtinId="0"/>
    <cellStyle name="Обычный 10" xfId="10848"/>
    <cellStyle name="Обычный 10 10" xfId="52573"/>
    <cellStyle name="Обычный 10 12" xfId="52574"/>
    <cellStyle name="Обычный 10 18" xfId="52575"/>
    <cellStyle name="Обычный 10 2" xfId="10849"/>
    <cellStyle name="Обычный 10 2 10" xfId="10850"/>
    <cellStyle name="Обычный 10 2 10 2" xfId="10851"/>
    <cellStyle name="Обычный 10 2 10 2 2" xfId="10852"/>
    <cellStyle name="Обычный 10 2 10 2 2 2" xfId="10853"/>
    <cellStyle name="Обычный 10 2 10 2 2 2 2" xfId="10854"/>
    <cellStyle name="Обычный 10 2 10 2 2 2 2 2" xfId="10855"/>
    <cellStyle name="Обычный 10 2 10 2 3" xfId="10856"/>
    <cellStyle name="Обычный 10 2 10 3" xfId="10857"/>
    <cellStyle name="Обычный 10 2 10 3 2" xfId="10858"/>
    <cellStyle name="Обычный 10 2 10 4" xfId="10859"/>
    <cellStyle name="Обычный 10 2 11" xfId="10860"/>
    <cellStyle name="Обычный 10 2 11 2" xfId="10861"/>
    <cellStyle name="Обычный 10 2 11 2 2" xfId="10862"/>
    <cellStyle name="Обычный 10 2 11 3" xfId="10863"/>
    <cellStyle name="Обычный 10 2 11 3 2" xfId="10864"/>
    <cellStyle name="Обычный 10 2 11 4" xfId="10865"/>
    <cellStyle name="Обычный 10 2 12" xfId="10866"/>
    <cellStyle name="Обычный 10 2 12 2" xfId="10867"/>
    <cellStyle name="Обычный 10 2 12 2 2" xfId="10868"/>
    <cellStyle name="Обычный 10 2 12 3" xfId="10869"/>
    <cellStyle name="Обычный 10 2 12 3 2" xfId="10870"/>
    <cellStyle name="Обычный 10 2 12 4" xfId="10871"/>
    <cellStyle name="Обычный 10 2 13" xfId="10872"/>
    <cellStyle name="Обычный 10 2 13 2" xfId="10873"/>
    <cellStyle name="Обычный 10 2 13 2 2" xfId="10874"/>
    <cellStyle name="Обычный 10 2 13 3" xfId="10875"/>
    <cellStyle name="Обычный 10 2 13 3 2" xfId="10876"/>
    <cellStyle name="Обычный 10 2 13 4" xfId="10877"/>
    <cellStyle name="Обычный 10 2 14" xfId="10878"/>
    <cellStyle name="Обычный 10 2 14 2" xfId="10879"/>
    <cellStyle name="Обычный 10 2 14 2 2" xfId="10880"/>
    <cellStyle name="Обычный 10 2 14 3" xfId="10881"/>
    <cellStyle name="Обычный 10 2 14 3 2" xfId="10882"/>
    <cellStyle name="Обычный 10 2 14 4" xfId="10883"/>
    <cellStyle name="Обычный 10 2 15" xfId="10884"/>
    <cellStyle name="Обычный 10 2 15 2" xfId="10885"/>
    <cellStyle name="Обычный 10 2 15 2 2" xfId="10886"/>
    <cellStyle name="Обычный 10 2 15 2 2 2" xfId="10887"/>
    <cellStyle name="Обычный 10 2 15 2 3" xfId="10888"/>
    <cellStyle name="Обычный 10 2 15 2 3 2" xfId="10889"/>
    <cellStyle name="Обычный 10 2 15 2 4" xfId="10890"/>
    <cellStyle name="Обычный 10 2 15 3" xfId="10891"/>
    <cellStyle name="Обычный 10 2 15 3 2" xfId="10892"/>
    <cellStyle name="Обычный 10 2 15 4" xfId="10893"/>
    <cellStyle name="Обычный 10 2 15 4 2" xfId="10894"/>
    <cellStyle name="Обычный 10 2 15 5" xfId="10895"/>
    <cellStyle name="Обычный 10 2 16" xfId="10896"/>
    <cellStyle name="Обычный 10 2 16 2" xfId="10897"/>
    <cellStyle name="Обычный 10 2 16 2 2" xfId="10898"/>
    <cellStyle name="Обычный 10 2 16 3" xfId="10899"/>
    <cellStyle name="Обычный 10 2 16 3 2" xfId="10900"/>
    <cellStyle name="Обычный 10 2 16 4" xfId="10901"/>
    <cellStyle name="Обычный 10 2 17" xfId="10902"/>
    <cellStyle name="Обычный 10 2 17 2" xfId="10903"/>
    <cellStyle name="Обычный 10 2 17 2 2" xfId="10904"/>
    <cellStyle name="Обычный 10 2 17 3" xfId="10905"/>
    <cellStyle name="Обычный 10 2 17 3 2" xfId="10906"/>
    <cellStyle name="Обычный 10 2 17 4" xfId="10907"/>
    <cellStyle name="Обычный 10 2 18" xfId="10908"/>
    <cellStyle name="Обычный 10 2 18 2" xfId="10909"/>
    <cellStyle name="Обычный 10 2 18 2 2" xfId="10910"/>
    <cellStyle name="Обычный 10 2 18 3" xfId="10911"/>
    <cellStyle name="Обычный 10 2 18 3 2" xfId="10912"/>
    <cellStyle name="Обычный 10 2 18 4" xfId="10913"/>
    <cellStyle name="Обычный 10 2 19" xfId="10914"/>
    <cellStyle name="Обычный 10 2 19 2" xfId="10915"/>
    <cellStyle name="Обычный 10 2 19 2 2" xfId="10916"/>
    <cellStyle name="Обычный 10 2 19 3" xfId="10917"/>
    <cellStyle name="Обычный 10 2 19 3 2" xfId="10918"/>
    <cellStyle name="Обычный 10 2 19 4" xfId="10919"/>
    <cellStyle name="Обычный 10 2 2" xfId="10920"/>
    <cellStyle name="Обычный 10 2 2 2" xfId="10921"/>
    <cellStyle name="Обычный 10 2 2 2 2" xfId="10922"/>
    <cellStyle name="Обычный 10 2 2 2 2 2" xfId="10923"/>
    <cellStyle name="Обычный 10 2 2 2 3" xfId="10924"/>
    <cellStyle name="Обычный 10 2 2 2 3 2" xfId="10925"/>
    <cellStyle name="Обычный 10 2 2 2 4" xfId="10926"/>
    <cellStyle name="Обычный 10 2 2 3" xfId="10927"/>
    <cellStyle name="Обычный 10 2 2 3 2" xfId="10928"/>
    <cellStyle name="Обычный 10 2 2 4" xfId="10929"/>
    <cellStyle name="Обычный 10 2 2 4 2" xfId="10930"/>
    <cellStyle name="Обычный 10 2 2 5" xfId="10931"/>
    <cellStyle name="Обычный 10 2 20" xfId="10932"/>
    <cellStyle name="Обычный 10 2 20 2" xfId="10933"/>
    <cellStyle name="Обычный 10 2 20 2 2" xfId="10934"/>
    <cellStyle name="Обычный 10 2 20 3" xfId="10935"/>
    <cellStyle name="Обычный 10 2 20 3 2" xfId="10936"/>
    <cellStyle name="Обычный 10 2 20 4" xfId="10937"/>
    <cellStyle name="Обычный 10 2 21" xfId="10938"/>
    <cellStyle name="Обычный 10 2 21 2" xfId="10939"/>
    <cellStyle name="Обычный 10 2 21 2 2" xfId="10940"/>
    <cellStyle name="Обычный 10 2 21 2 2 2" xfId="10941"/>
    <cellStyle name="Обычный 10 2 21 2 3" xfId="10942"/>
    <cellStyle name="Обычный 10 2 21 3" xfId="10943"/>
    <cellStyle name="Обычный 10 2 21 3 2" xfId="10944"/>
    <cellStyle name="Обычный 10 2 21 4" xfId="10945"/>
    <cellStyle name="Обычный 10 2 22" xfId="10946"/>
    <cellStyle name="Обычный 10 2 22 2" xfId="10947"/>
    <cellStyle name="Обычный 10 2 22 2 2" xfId="10948"/>
    <cellStyle name="Обычный 10 2 22 3" xfId="10949"/>
    <cellStyle name="Обычный 10 2 22 3 2" xfId="10950"/>
    <cellStyle name="Обычный 10 2 22 4" xfId="10951"/>
    <cellStyle name="Обычный 10 2 23" xfId="10952"/>
    <cellStyle name="Обычный 10 2 23 2" xfId="10953"/>
    <cellStyle name="Обычный 10 2 23 2 2" xfId="10954"/>
    <cellStyle name="Обычный 10 2 23 2 2 2" xfId="10955"/>
    <cellStyle name="Обычный 10 2 23 2 3" xfId="10956"/>
    <cellStyle name="Обычный 10 2 23 3" xfId="10957"/>
    <cellStyle name="Обычный 10 2 23 3 2" xfId="10958"/>
    <cellStyle name="Обычный 10 2 23 4" xfId="10959"/>
    <cellStyle name="Обычный 10 2 24" xfId="10960"/>
    <cellStyle name="Обычный 10 2 24 2" xfId="10961"/>
    <cellStyle name="Обычный 10 2 24 2 2" xfId="10962"/>
    <cellStyle name="Обычный 10 2 24 2 2 2" xfId="10963"/>
    <cellStyle name="Обычный 10 2 24 2 3" xfId="10964"/>
    <cellStyle name="Обычный 10 2 24 3" xfId="10965"/>
    <cellStyle name="Обычный 10 2 24 3 2" xfId="10966"/>
    <cellStyle name="Обычный 10 2 24 4" xfId="10967"/>
    <cellStyle name="Обычный 10 2 25" xfId="10968"/>
    <cellStyle name="Обычный 10 2 25 2" xfId="10969"/>
    <cellStyle name="Обычный 10 2 25 2 2" xfId="10970"/>
    <cellStyle name="Обычный 10 2 25 2 2 2" xfId="10971"/>
    <cellStyle name="Обычный 10 2 25 2 3" xfId="10972"/>
    <cellStyle name="Обычный 10 2 25 3" xfId="10973"/>
    <cellStyle name="Обычный 10 2 25 3 2" xfId="10974"/>
    <cellStyle name="Обычный 10 2 25 4" xfId="10975"/>
    <cellStyle name="Обычный 10 2 26" xfId="10976"/>
    <cellStyle name="Обычный 10 2 26 2" xfId="10977"/>
    <cellStyle name="Обычный 10 2 26 2 2" xfId="10978"/>
    <cellStyle name="Обычный 10 2 26 3" xfId="10979"/>
    <cellStyle name="Обычный 10 2 26 3 2" xfId="10980"/>
    <cellStyle name="Обычный 10 2 26 4" xfId="10981"/>
    <cellStyle name="Обычный 10 2 27" xfId="10982"/>
    <cellStyle name="Обычный 10 2 27 2" xfId="10983"/>
    <cellStyle name="Обычный 10 2 27 2 2" xfId="10984"/>
    <cellStyle name="Обычный 10 2 27 2 2 2" xfId="10985"/>
    <cellStyle name="Обычный 10 2 27 2 2 2 2" xfId="10986"/>
    <cellStyle name="Обычный 10 2 27 2 2 3" xfId="10987"/>
    <cellStyle name="Обычный 10 2 27 2 3" xfId="10988"/>
    <cellStyle name="Обычный 10 2 27 2 3 2" xfId="10989"/>
    <cellStyle name="Обычный 10 2 27 2 4" xfId="10990"/>
    <cellStyle name="Обычный 10 2 27 3" xfId="10991"/>
    <cellStyle name="Обычный 10 2 27 3 2" xfId="10992"/>
    <cellStyle name="Обычный 10 2 27 4" xfId="10993"/>
    <cellStyle name="Обычный 10 2 28" xfId="10994"/>
    <cellStyle name="Обычный 10 2 28 2" xfId="10995"/>
    <cellStyle name="Обычный 10 2 28 2 2" xfId="10996"/>
    <cellStyle name="Обычный 10 2 28 3" xfId="10997"/>
    <cellStyle name="Обычный 10 2 28 3 2" xfId="10998"/>
    <cellStyle name="Обычный 10 2 28 4" xfId="10999"/>
    <cellStyle name="Обычный 10 2 29" xfId="11000"/>
    <cellStyle name="Обычный 10 2 29 2" xfId="11001"/>
    <cellStyle name="Обычный 10 2 29 2 2" xfId="11002"/>
    <cellStyle name="Обычный 10 2 29 3" xfId="11003"/>
    <cellStyle name="Обычный 10 2 29 3 2" xfId="11004"/>
    <cellStyle name="Обычный 10 2 29 4" xfId="11005"/>
    <cellStyle name="Обычный 10 2 3" xfId="11006"/>
    <cellStyle name="Обычный 10 2 3 2" xfId="11007"/>
    <cellStyle name="Обычный 10 2 3 2 2" xfId="11008"/>
    <cellStyle name="Обычный 10 2 3 2 2 2" xfId="11009"/>
    <cellStyle name="Обычный 10 2 3 2 3" xfId="11010"/>
    <cellStyle name="Обычный 10 2 3 2 3 2" xfId="11011"/>
    <cellStyle name="Обычный 10 2 3 2 4" xfId="11012"/>
    <cellStyle name="Обычный 10 2 3 3" xfId="11013"/>
    <cellStyle name="Обычный 10 2 3 3 2" xfId="11014"/>
    <cellStyle name="Обычный 10 2 3 4" xfId="11015"/>
    <cellStyle name="Обычный 10 2 3 4 2" xfId="11016"/>
    <cellStyle name="Обычный 10 2 3 5" xfId="11017"/>
    <cellStyle name="Обычный 10 2 30" xfId="11018"/>
    <cellStyle name="Обычный 10 2 30 2" xfId="11019"/>
    <cellStyle name="Обычный 10 2 30 2 2" xfId="11020"/>
    <cellStyle name="Обычный 10 2 30 2 2 2" xfId="11021"/>
    <cellStyle name="Обычный 10 2 30 2 2 2 2" xfId="11022"/>
    <cellStyle name="Обычный 10 2 30 2 2 3" xfId="11023"/>
    <cellStyle name="Обычный 10 2 30 2 3" xfId="11024"/>
    <cellStyle name="Обычный 10 2 30 2 3 2" xfId="11025"/>
    <cellStyle name="Обычный 10 2 30 2 4" xfId="11026"/>
    <cellStyle name="Обычный 10 2 30 3" xfId="11027"/>
    <cellStyle name="Обычный 10 2 30 3 2" xfId="11028"/>
    <cellStyle name="Обычный 10 2 30 4" xfId="11029"/>
    <cellStyle name="Обычный 10 2 31" xfId="11030"/>
    <cellStyle name="Обычный 10 2 31 2" xfId="11031"/>
    <cellStyle name="Обычный 10 2 31 2 2" xfId="11032"/>
    <cellStyle name="Обычный 10 2 31 3" xfId="11033"/>
    <cellStyle name="Обычный 10 2 32" xfId="11034"/>
    <cellStyle name="Обычный 10 2 32 2" xfId="11035"/>
    <cellStyle name="Обычный 10 2 32 2 2" xfId="11036"/>
    <cellStyle name="Обычный 10 2 32 2 2 2" xfId="11037"/>
    <cellStyle name="Обычный 10 2 32 2 3" xfId="11038"/>
    <cellStyle name="Обычный 10 2 32 3" xfId="11039"/>
    <cellStyle name="Обычный 10 2 32 3 2" xfId="11040"/>
    <cellStyle name="Обычный 10 2 32 4" xfId="11041"/>
    <cellStyle name="Обычный 10 2 33" xfId="11042"/>
    <cellStyle name="Обычный 10 2 33 2" xfId="11043"/>
    <cellStyle name="Обычный 10 2 33 2 2" xfId="11044"/>
    <cellStyle name="Обычный 10 2 33 3" xfId="11045"/>
    <cellStyle name="Обычный 10 2 34" xfId="11046"/>
    <cellStyle name="Обычный 10 2 34 2" xfId="11047"/>
    <cellStyle name="Обычный 10 2 34 2 2" xfId="11048"/>
    <cellStyle name="Обычный 10 2 34 2 2 2" xfId="11049"/>
    <cellStyle name="Обычный 10 2 34 2 3" xfId="11050"/>
    <cellStyle name="Обычный 10 2 34 3" xfId="11051"/>
    <cellStyle name="Обычный 10 2 34 3 2" xfId="11052"/>
    <cellStyle name="Обычный 10 2 34 4" xfId="11053"/>
    <cellStyle name="Обычный 10 2 35" xfId="11054"/>
    <cellStyle name="Обычный 10 2 35 2" xfId="11055"/>
    <cellStyle name="Обычный 10 2 35 2 2" xfId="11056"/>
    <cellStyle name="Обычный 10 2 35 3" xfId="11057"/>
    <cellStyle name="Обычный 10 2 36" xfId="11058"/>
    <cellStyle name="Обычный 10 2 36 2" xfId="11059"/>
    <cellStyle name="Обычный 10 2 36 2 2" xfId="11060"/>
    <cellStyle name="Обычный 10 2 36 2 2 2" xfId="11061"/>
    <cellStyle name="Обычный 10 2 36 2 3" xfId="11062"/>
    <cellStyle name="Обычный 10 2 36 3" xfId="11063"/>
    <cellStyle name="Обычный 10 2 36 3 2" xfId="11064"/>
    <cellStyle name="Обычный 10 2 36 4" xfId="11065"/>
    <cellStyle name="Обычный 10 2 37" xfId="11066"/>
    <cellStyle name="Обычный 10 2 37 2" xfId="11067"/>
    <cellStyle name="Обычный 10 2 38" xfId="11068"/>
    <cellStyle name="Обычный 10 2 38 2" xfId="11069"/>
    <cellStyle name="Обычный 10 2 39" xfId="11070"/>
    <cellStyle name="Обычный 10 2 39 2" xfId="11071"/>
    <cellStyle name="Обычный 10 2 4" xfId="11072"/>
    <cellStyle name="Обычный 10 2 4 2" xfId="11073"/>
    <cellStyle name="Обычный 10 2 4 2 2" xfId="11074"/>
    <cellStyle name="Обычный 10 2 4 2 2 2" xfId="11075"/>
    <cellStyle name="Обычный 10 2 4 2 3" xfId="11076"/>
    <cellStyle name="Обычный 10 2 4 2 3 2" xfId="11077"/>
    <cellStyle name="Обычный 10 2 4 2 4" xfId="11078"/>
    <cellStyle name="Обычный 10 2 4 3" xfId="11079"/>
    <cellStyle name="Обычный 10 2 4 3 2" xfId="11080"/>
    <cellStyle name="Обычный 10 2 4 4" xfId="11081"/>
    <cellStyle name="Обычный 10 2 4 4 2" xfId="11082"/>
    <cellStyle name="Обычный 10 2 4 5" xfId="11083"/>
    <cellStyle name="Обычный 10 2 40" xfId="11084"/>
    <cellStyle name="Обычный 10 2 40 2" xfId="11085"/>
    <cellStyle name="Обычный 10 2 41" xfId="11086"/>
    <cellStyle name="Обычный 10 2 41 2" xfId="11087"/>
    <cellStyle name="Обычный 10 2 41 2 2" xfId="11088"/>
    <cellStyle name="Обычный 10 2 41 3" xfId="11089"/>
    <cellStyle name="Обычный 10 2 42" xfId="11090"/>
    <cellStyle name="Обычный 10 2 42 2" xfId="11091"/>
    <cellStyle name="Обычный 10 2 42 2 2" xfId="11092"/>
    <cellStyle name="Обычный 10 2 42 3" xfId="11093"/>
    <cellStyle name="Обычный 10 2 43" xfId="11094"/>
    <cellStyle name="Обычный 10 2 43 2" xfId="11095"/>
    <cellStyle name="Обычный 10 2 44" xfId="11096"/>
    <cellStyle name="Обычный 10 2 44 2" xfId="11097"/>
    <cellStyle name="Обычный 10 2 45" xfId="11098"/>
    <cellStyle name="Обычный 10 2 45 2" xfId="11099"/>
    <cellStyle name="Обычный 10 2 46" xfId="11100"/>
    <cellStyle name="Обычный 10 2 46 2" xfId="11101"/>
    <cellStyle name="Обычный 10 2 47" xfId="11102"/>
    <cellStyle name="Обычный 10 2 47 2" xfId="11103"/>
    <cellStyle name="Обычный 10 2 47 2 2" xfId="11104"/>
    <cellStyle name="Обычный 10 2 47 3" xfId="11105"/>
    <cellStyle name="Обычный 10 2 48" xfId="11106"/>
    <cellStyle name="Обычный 10 2 48 2" xfId="11107"/>
    <cellStyle name="Обычный 10 2 49" xfId="11108"/>
    <cellStyle name="Обычный 10 2 5" xfId="11109"/>
    <cellStyle name="Обычный 10 2 5 2" xfId="11110"/>
    <cellStyle name="Обычный 10 2 5 2 2" xfId="11111"/>
    <cellStyle name="Обычный 10 2 5 2 2 2" xfId="11112"/>
    <cellStyle name="Обычный 10 2 5 2 3" xfId="11113"/>
    <cellStyle name="Обычный 10 2 5 2 3 2" xfId="11114"/>
    <cellStyle name="Обычный 10 2 5 2 4" xfId="11115"/>
    <cellStyle name="Обычный 10 2 5 3" xfId="11116"/>
    <cellStyle name="Обычный 10 2 5 3 2" xfId="11117"/>
    <cellStyle name="Обычный 10 2 5 4" xfId="11118"/>
    <cellStyle name="Обычный 10 2 5 4 2" xfId="11119"/>
    <cellStyle name="Обычный 10 2 5 5" xfId="11120"/>
    <cellStyle name="Обычный 10 2 50" xfId="11121"/>
    <cellStyle name="Обычный 10 2 50 2" xfId="11122"/>
    <cellStyle name="Обычный 10 2 51" xfId="11123"/>
    <cellStyle name="Обычный 10 2 52" xfId="11124"/>
    <cellStyle name="Обычный 10 2 6" xfId="11125"/>
    <cellStyle name="Обычный 10 2 6 2" xfId="11126"/>
    <cellStyle name="Обычный 10 2 6 2 2" xfId="11127"/>
    <cellStyle name="Обычный 10 2 6 2 2 2" xfId="11128"/>
    <cellStyle name="Обычный 10 2 6 2 3" xfId="11129"/>
    <cellStyle name="Обычный 10 2 6 2 3 2" xfId="11130"/>
    <cellStyle name="Обычный 10 2 6 2 4" xfId="11131"/>
    <cellStyle name="Обычный 10 2 6 3" xfId="11132"/>
    <cellStyle name="Обычный 10 2 6 3 2" xfId="11133"/>
    <cellStyle name="Обычный 10 2 6 4" xfId="11134"/>
    <cellStyle name="Обычный 10 2 6 4 2" xfId="11135"/>
    <cellStyle name="Обычный 10 2 6 5" xfId="11136"/>
    <cellStyle name="Обычный 10 2 7" xfId="11137"/>
    <cellStyle name="Обычный 10 2 7 2" xfId="11138"/>
    <cellStyle name="Обычный 10 2 7 2 2" xfId="11139"/>
    <cellStyle name="Обычный 10 2 7 2 2 2" xfId="11140"/>
    <cellStyle name="Обычный 10 2 7 2 3" xfId="11141"/>
    <cellStyle name="Обычный 10 2 7 2 3 2" xfId="11142"/>
    <cellStyle name="Обычный 10 2 7 2 4" xfId="11143"/>
    <cellStyle name="Обычный 10 2 7 3" xfId="11144"/>
    <cellStyle name="Обычный 10 2 7 3 2" xfId="11145"/>
    <cellStyle name="Обычный 10 2 7 4" xfId="11146"/>
    <cellStyle name="Обычный 10 2 7 4 2" xfId="11147"/>
    <cellStyle name="Обычный 10 2 7 5" xfId="11148"/>
    <cellStyle name="Обычный 10 2 8" xfId="11149"/>
    <cellStyle name="Обычный 10 2 8 2" xfId="11150"/>
    <cellStyle name="Обычный 10 2 8 2 2" xfId="11151"/>
    <cellStyle name="Обычный 10 2 8 2 2 2" xfId="11152"/>
    <cellStyle name="Обычный 10 2 8 2 3" xfId="11153"/>
    <cellStyle name="Обычный 10 2 8 2 3 2" xfId="11154"/>
    <cellStyle name="Обычный 10 2 8 2 4" xfId="11155"/>
    <cellStyle name="Обычный 10 2 8 3" xfId="11156"/>
    <cellStyle name="Обычный 10 2 8 3 2" xfId="11157"/>
    <cellStyle name="Обычный 10 2 8 4" xfId="11158"/>
    <cellStyle name="Обычный 10 2 8 4 2" xfId="11159"/>
    <cellStyle name="Обычный 10 2 8 5" xfId="11160"/>
    <cellStyle name="Обычный 10 2 9" xfId="11161"/>
    <cellStyle name="Обычный 10 2 9 2" xfId="11162"/>
    <cellStyle name="Обычный 10 2 9 2 2" xfId="11163"/>
    <cellStyle name="Обычный 10 2 9 3" xfId="11164"/>
    <cellStyle name="Обычный 10 2 9 3 2" xfId="11165"/>
    <cellStyle name="Обычный 10 2 9 4" xfId="11166"/>
    <cellStyle name="Обычный 10 22" xfId="52576"/>
    <cellStyle name="Обычный 10 25" xfId="52577"/>
    <cellStyle name="Обычный 10 3" xfId="11167"/>
    <cellStyle name="Обычный 10 3 2" xfId="11168"/>
    <cellStyle name="Обычный 10 3 2 2" xfId="11169"/>
    <cellStyle name="Обычный 10 3 2 2 2" xfId="11170"/>
    <cellStyle name="Обычный 10 3 2 3" xfId="11171"/>
    <cellStyle name="Обычный 10 3 2 3 2" xfId="11172"/>
    <cellStyle name="Обычный 10 3 2 4" xfId="11173"/>
    <cellStyle name="Обычный 10 3 3" xfId="11174"/>
    <cellStyle name="Обычный 10 3 3 2" xfId="11175"/>
    <cellStyle name="Обычный 10 3 4" xfId="11176"/>
    <cellStyle name="Обычный 10 3 4 2" xfId="11177"/>
    <cellStyle name="Обычный 10 3 5" xfId="11178"/>
    <cellStyle name="Обычный 10 4" xfId="11179"/>
    <cellStyle name="Обычный 10 4 2" xfId="11180"/>
    <cellStyle name="Обычный 10 4 2 2" xfId="11181"/>
    <cellStyle name="Обычный 10 4 2 2 2" xfId="11182"/>
    <cellStyle name="Обычный 10 4 2 3" xfId="11183"/>
    <cellStyle name="Обычный 10 4 2 3 2" xfId="11184"/>
    <cellStyle name="Обычный 10 4 2 4" xfId="11185"/>
    <cellStyle name="Обычный 10 4 3" xfId="11186"/>
    <cellStyle name="Обычный 10 4 3 2" xfId="11187"/>
    <cellStyle name="Обычный 10 4 4" xfId="11188"/>
    <cellStyle name="Обычный 10 4 4 2" xfId="11189"/>
    <cellStyle name="Обычный 10 4 5" xfId="11190"/>
    <cellStyle name="Обычный 10 5" xfId="11191"/>
    <cellStyle name="Обычный 10 5 2" xfId="11192"/>
    <cellStyle name="Обычный 10 5 2 2" xfId="11193"/>
    <cellStyle name="Обычный 10 5 3" xfId="11194"/>
    <cellStyle name="Обычный 10 5 3 2" xfId="11195"/>
    <cellStyle name="Обычный 10 5 4" xfId="11196"/>
    <cellStyle name="Обычный 10 6" xfId="11197"/>
    <cellStyle name="Обычный 10 6 2" xfId="11198"/>
    <cellStyle name="Обычный 10 7" xfId="11199"/>
    <cellStyle name="Обычный 10 7 2" xfId="11200"/>
    <cellStyle name="Обычный 10 8" xfId="11201"/>
    <cellStyle name="Обычный 10 8 2" xfId="52578"/>
    <cellStyle name="Обычный 10 9" xfId="52572"/>
    <cellStyle name="Обычный 11" xfId="11202"/>
    <cellStyle name="Обычный 11 10" xfId="52580"/>
    <cellStyle name="Обычный 11 16" xfId="52581"/>
    <cellStyle name="Обычный 11 2" xfId="11203"/>
    <cellStyle name="Обычный 11 2 2" xfId="11204"/>
    <cellStyle name="Обычный 11 2 2 2" xfId="11205"/>
    <cellStyle name="Обычный 11 2 2 2 2" xfId="11206"/>
    <cellStyle name="Обычный 11 2 2 2 2 2" xfId="11207"/>
    <cellStyle name="Обычный 11 2 2 2 3" xfId="11208"/>
    <cellStyle name="Обычный 11 2 2 2 3 2" xfId="11209"/>
    <cellStyle name="Обычный 11 2 2 2 4" xfId="11210"/>
    <cellStyle name="Обычный 11 2 2 3" xfId="11211"/>
    <cellStyle name="Обычный 11 2 2 3 2" xfId="11212"/>
    <cellStyle name="Обычный 11 2 2 4" xfId="11213"/>
    <cellStyle name="Обычный 11 2 2 4 2" xfId="11214"/>
    <cellStyle name="Обычный 11 2 2 5" xfId="11215"/>
    <cellStyle name="Обычный 11 2 3" xfId="11216"/>
    <cellStyle name="Обычный 11 2 3 2" xfId="11217"/>
    <cellStyle name="Обычный 11 2 3 2 2" xfId="11218"/>
    <cellStyle name="Обычный 11 2 3 2 2 2" xfId="11219"/>
    <cellStyle name="Обычный 11 2 3 2 3" xfId="11220"/>
    <cellStyle name="Обычный 11 2 3 2 3 2" xfId="11221"/>
    <cellStyle name="Обычный 11 2 3 2 4" xfId="11222"/>
    <cellStyle name="Обычный 11 2 3 3" xfId="11223"/>
    <cellStyle name="Обычный 11 2 3 3 2" xfId="11224"/>
    <cellStyle name="Обычный 11 2 3 4" xfId="11225"/>
    <cellStyle name="Обычный 11 2 3 4 2" xfId="11226"/>
    <cellStyle name="Обычный 11 2 3 5" xfId="11227"/>
    <cellStyle name="Обычный 11 2 4" xfId="11228"/>
    <cellStyle name="Обычный 11 2 4 2" xfId="11229"/>
    <cellStyle name="Обычный 11 2 4 2 2" xfId="11230"/>
    <cellStyle name="Обычный 11 2 4 3" xfId="11231"/>
    <cellStyle name="Обычный 11 2 4 3 2" xfId="11232"/>
    <cellStyle name="Обычный 11 2 4 4" xfId="11233"/>
    <cellStyle name="Обычный 11 2 5" xfId="11234"/>
    <cellStyle name="Обычный 11 2 5 2" xfId="11235"/>
    <cellStyle name="Обычный 11 2 6" xfId="11236"/>
    <cellStyle name="Обычный 11 2 6 2" xfId="11237"/>
    <cellStyle name="Обычный 11 2 7" xfId="11238"/>
    <cellStyle name="Обычный 11 2 8" xfId="54305"/>
    <cellStyle name="Обычный 11 20" xfId="52582"/>
    <cellStyle name="Обычный 11 3" xfId="11239"/>
    <cellStyle name="Обычный 11 3 2" xfId="11240"/>
    <cellStyle name="Обычный 11 3 2 2" xfId="11241"/>
    <cellStyle name="Обычный 11 3 2 2 2" xfId="11242"/>
    <cellStyle name="Обычный 11 3 2 3" xfId="11243"/>
    <cellStyle name="Обычный 11 3 2 3 2" xfId="11244"/>
    <cellStyle name="Обычный 11 3 2 4" xfId="11245"/>
    <cellStyle name="Обычный 11 3 3" xfId="11246"/>
    <cellStyle name="Обычный 11 3 3 2" xfId="11247"/>
    <cellStyle name="Обычный 11 3 4" xfId="11248"/>
    <cellStyle name="Обычный 11 3 4 2" xfId="11249"/>
    <cellStyle name="Обычный 11 3 5" xfId="11250"/>
    <cellStyle name="Обычный 11 4" xfId="11251"/>
    <cellStyle name="Обычный 11 4 2" xfId="11252"/>
    <cellStyle name="Обычный 11 4 2 2" xfId="11253"/>
    <cellStyle name="Обычный 11 4 2 2 2" xfId="11254"/>
    <cellStyle name="Обычный 11 4 2 3" xfId="11255"/>
    <cellStyle name="Обычный 11 4 2 3 2" xfId="11256"/>
    <cellStyle name="Обычный 11 4 2 4" xfId="11257"/>
    <cellStyle name="Обычный 11 4 3" xfId="11258"/>
    <cellStyle name="Обычный 11 4 3 2" xfId="11259"/>
    <cellStyle name="Обычный 11 4 4" xfId="11260"/>
    <cellStyle name="Обычный 11 4 4 2" xfId="11261"/>
    <cellStyle name="Обычный 11 4 5" xfId="11262"/>
    <cellStyle name="Обычный 11 5" xfId="11263"/>
    <cellStyle name="Обычный 11 5 2" xfId="11264"/>
    <cellStyle name="Обычный 11 5 2 2" xfId="11265"/>
    <cellStyle name="Обычный 11 5 3" xfId="11266"/>
    <cellStyle name="Обычный 11 5 3 2" xfId="11267"/>
    <cellStyle name="Обычный 11 5 4" xfId="11268"/>
    <cellStyle name="Обычный 11 6" xfId="11269"/>
    <cellStyle name="Обычный 11 6 2" xfId="11270"/>
    <cellStyle name="Обычный 11 6 3" xfId="52583"/>
    <cellStyle name="Обычный 11 7" xfId="11271"/>
    <cellStyle name="Обычный 11 7 2" xfId="11272"/>
    <cellStyle name="Обычный 11 8" xfId="11273"/>
    <cellStyle name="Обычный 11 8 2" xfId="52584"/>
    <cellStyle name="Обычный 11 9" xfId="52579"/>
    <cellStyle name="Обычный 12" xfId="11274"/>
    <cellStyle name="Обычный 12 10" xfId="52585"/>
    <cellStyle name="Обычный 12 16" xfId="52586"/>
    <cellStyle name="Обычный 12 2" xfId="11275"/>
    <cellStyle name="Обычный 12 2 2" xfId="11276"/>
    <cellStyle name="Обычный 12 2 2 2" xfId="11277"/>
    <cellStyle name="Обычный 12 2 2 2 2" xfId="11278"/>
    <cellStyle name="Обычный 12 2 2 2 2 2" xfId="11279"/>
    <cellStyle name="Обычный 12 2 2 2 3" xfId="11280"/>
    <cellStyle name="Обычный 12 2 2 2 3 2" xfId="11281"/>
    <cellStyle name="Обычный 12 2 2 2 4" xfId="11282"/>
    <cellStyle name="Обычный 12 2 2 3" xfId="11283"/>
    <cellStyle name="Обычный 12 2 2 3 2" xfId="11284"/>
    <cellStyle name="Обычный 12 2 2 4" xfId="11285"/>
    <cellStyle name="Обычный 12 2 2 4 2" xfId="11286"/>
    <cellStyle name="Обычный 12 2 2 5" xfId="11287"/>
    <cellStyle name="Обычный 12 2 3" xfId="11288"/>
    <cellStyle name="Обычный 12 2 3 2" xfId="11289"/>
    <cellStyle name="Обычный 12 2 3 2 2" xfId="11290"/>
    <cellStyle name="Обычный 12 2 3 2 2 2" xfId="11291"/>
    <cellStyle name="Обычный 12 2 3 2 3" xfId="11292"/>
    <cellStyle name="Обычный 12 2 3 2 3 2" xfId="11293"/>
    <cellStyle name="Обычный 12 2 3 2 4" xfId="11294"/>
    <cellStyle name="Обычный 12 2 3 3" xfId="11295"/>
    <cellStyle name="Обычный 12 2 3 3 2" xfId="11296"/>
    <cellStyle name="Обычный 12 2 3 4" xfId="11297"/>
    <cellStyle name="Обычный 12 2 3 4 2" xfId="11298"/>
    <cellStyle name="Обычный 12 2 3 5" xfId="11299"/>
    <cellStyle name="Обычный 12 2 4" xfId="11300"/>
    <cellStyle name="Обычный 12 2 4 2" xfId="11301"/>
    <cellStyle name="Обычный 12 2 4 2 2" xfId="11302"/>
    <cellStyle name="Обычный 12 2 4 3" xfId="11303"/>
    <cellStyle name="Обычный 12 2 4 3 2" xfId="11304"/>
    <cellStyle name="Обычный 12 2 4 4" xfId="11305"/>
    <cellStyle name="Обычный 12 2 5" xfId="11306"/>
    <cellStyle name="Обычный 12 2 5 2" xfId="11307"/>
    <cellStyle name="Обычный 12 2 6" xfId="11308"/>
    <cellStyle name="Обычный 12 2 6 2" xfId="11309"/>
    <cellStyle name="Обычный 12 2 7" xfId="11310"/>
    <cellStyle name="Обычный 12 20" xfId="52587"/>
    <cellStyle name="Обычный 12 3" xfId="11311"/>
    <cellStyle name="Обычный 12 3 2" xfId="11312"/>
    <cellStyle name="Обычный 12 3 2 2" xfId="11313"/>
    <cellStyle name="Обычный 12 3 2 2 2" xfId="11314"/>
    <cellStyle name="Обычный 12 3 2 3" xfId="11315"/>
    <cellStyle name="Обычный 12 3 2 3 2" xfId="11316"/>
    <cellStyle name="Обычный 12 3 2 4" xfId="11317"/>
    <cellStyle name="Обычный 12 3 3" xfId="11318"/>
    <cellStyle name="Обычный 12 3 3 2" xfId="11319"/>
    <cellStyle name="Обычный 12 3 4" xfId="11320"/>
    <cellStyle name="Обычный 12 3 4 2" xfId="11321"/>
    <cellStyle name="Обычный 12 3 5" xfId="11322"/>
    <cellStyle name="Обычный 12 4" xfId="11323"/>
    <cellStyle name="Обычный 12 4 2" xfId="11324"/>
    <cellStyle name="Обычный 12 4 2 2" xfId="11325"/>
    <cellStyle name="Обычный 12 4 2 2 2" xfId="11326"/>
    <cellStyle name="Обычный 12 4 2 3" xfId="11327"/>
    <cellStyle name="Обычный 12 4 2 3 2" xfId="11328"/>
    <cellStyle name="Обычный 12 4 2 4" xfId="11329"/>
    <cellStyle name="Обычный 12 4 3" xfId="11330"/>
    <cellStyle name="Обычный 12 4 3 2" xfId="11331"/>
    <cellStyle name="Обычный 12 4 4" xfId="11332"/>
    <cellStyle name="Обычный 12 4 4 2" xfId="11333"/>
    <cellStyle name="Обычный 12 4 5" xfId="11334"/>
    <cellStyle name="Обычный 12 5" xfId="11335"/>
    <cellStyle name="Обычный 12 5 2" xfId="11336"/>
    <cellStyle name="Обычный 12 5 2 2" xfId="11337"/>
    <cellStyle name="Обычный 12 5 3" xfId="11338"/>
    <cellStyle name="Обычный 12 5 3 2" xfId="11339"/>
    <cellStyle name="Обычный 12 5 4" xfId="11340"/>
    <cellStyle name="Обычный 12 6" xfId="11341"/>
    <cellStyle name="Обычный 12 6 2" xfId="11342"/>
    <cellStyle name="Обычный 12 6 3" xfId="52588"/>
    <cellStyle name="Обычный 12 7" xfId="11343"/>
    <cellStyle name="Обычный 12 7 2" xfId="11344"/>
    <cellStyle name="Обычный 12 8" xfId="11345"/>
    <cellStyle name="Обычный 12 8 2" xfId="52589"/>
    <cellStyle name="Обычный 12 9" xfId="54304"/>
    <cellStyle name="Обычный 13" xfId="11346"/>
    <cellStyle name="Обычный 13 2" xfId="11347"/>
    <cellStyle name="Обычный 13 2 2" xfId="11348"/>
    <cellStyle name="Обычный 13 2 2 2" xfId="11349"/>
    <cellStyle name="Обычный 13 2 2 2 2" xfId="11350"/>
    <cellStyle name="Обычный 13 2 2 3" xfId="11351"/>
    <cellStyle name="Обычный 13 2 2 3 2" xfId="11352"/>
    <cellStyle name="Обычный 13 2 2 4" xfId="11353"/>
    <cellStyle name="Обычный 13 2 3" xfId="11354"/>
    <cellStyle name="Обычный 13 2 3 2" xfId="11355"/>
    <cellStyle name="Обычный 13 2 4" xfId="11356"/>
    <cellStyle name="Обычный 13 2 4 2" xfId="11357"/>
    <cellStyle name="Обычный 13 2 5" xfId="11358"/>
    <cellStyle name="Обычный 13 2 6" xfId="52591"/>
    <cellStyle name="Обычный 13 3" xfId="11359"/>
    <cellStyle name="Обычный 13 3 2" xfId="11360"/>
    <cellStyle name="Обычный 13 3 2 2" xfId="11361"/>
    <cellStyle name="Обычный 13 3 2 2 2" xfId="11362"/>
    <cellStyle name="Обычный 13 3 2 3" xfId="11363"/>
    <cellStyle name="Обычный 13 3 2 3 2" xfId="11364"/>
    <cellStyle name="Обычный 13 3 2 4" xfId="11365"/>
    <cellStyle name="Обычный 13 3 3" xfId="11366"/>
    <cellStyle name="Обычный 13 3 3 2" xfId="11367"/>
    <cellStyle name="Обычный 13 3 4" xfId="11368"/>
    <cellStyle name="Обычный 13 3 4 2" xfId="11369"/>
    <cellStyle name="Обычный 13 3 5" xfId="11370"/>
    <cellStyle name="Обычный 13 4" xfId="11371"/>
    <cellStyle name="Обычный 13 4 2" xfId="11372"/>
    <cellStyle name="Обычный 13 4 2 2" xfId="11373"/>
    <cellStyle name="Обычный 13 4 3" xfId="11374"/>
    <cellStyle name="Обычный 13 4 3 2" xfId="11375"/>
    <cellStyle name="Обычный 13 4 4" xfId="11376"/>
    <cellStyle name="Обычный 13 5" xfId="11377"/>
    <cellStyle name="Обычный 13 5 2" xfId="11378"/>
    <cellStyle name="Обычный 13 6" xfId="11379"/>
    <cellStyle name="Обычный 13 6 2" xfId="11380"/>
    <cellStyle name="Обычный 13 6 3" xfId="52592"/>
    <cellStyle name="Обычный 13 7" xfId="11381"/>
    <cellStyle name="Обычный 13 8" xfId="52593"/>
    <cellStyle name="Обычный 13 9" xfId="52590"/>
    <cellStyle name="Обычный 14" xfId="11382"/>
    <cellStyle name="Обычный 14 2" xfId="11383"/>
    <cellStyle name="Обычный 14 2 2" xfId="11384"/>
    <cellStyle name="Обычный 14 2 2 2" xfId="11385"/>
    <cellStyle name="Обычный 14 2 2 2 2" xfId="11386"/>
    <cellStyle name="Обычный 14 2 2 3" xfId="11387"/>
    <cellStyle name="Обычный 14 2 2 3 2" xfId="11388"/>
    <cellStyle name="Обычный 14 2 2 4" xfId="11389"/>
    <cellStyle name="Обычный 14 2 3" xfId="11390"/>
    <cellStyle name="Обычный 14 2 3 2" xfId="11391"/>
    <cellStyle name="Обычный 14 2 4" xfId="11392"/>
    <cellStyle name="Обычный 14 2 4 2" xfId="11393"/>
    <cellStyle name="Обычный 14 2 5" xfId="11394"/>
    <cellStyle name="Обычный 14 2 6" xfId="52594"/>
    <cellStyle name="Обычный 14 3" xfId="11395"/>
    <cellStyle name="Обычный 14 3 2" xfId="11396"/>
    <cellStyle name="Обычный 14 3 2 2" xfId="11397"/>
    <cellStyle name="Обычный 14 3 2 2 2" xfId="11398"/>
    <cellStyle name="Обычный 14 3 2 3" xfId="11399"/>
    <cellStyle name="Обычный 14 3 2 3 2" xfId="11400"/>
    <cellStyle name="Обычный 14 3 2 4" xfId="11401"/>
    <cellStyle name="Обычный 14 3 3" xfId="11402"/>
    <cellStyle name="Обычный 14 3 3 2" xfId="11403"/>
    <cellStyle name="Обычный 14 3 4" xfId="11404"/>
    <cellStyle name="Обычный 14 3 4 2" xfId="11405"/>
    <cellStyle name="Обычный 14 3 5" xfId="11406"/>
    <cellStyle name="Обычный 14 4" xfId="11407"/>
    <cellStyle name="Обычный 14 4 2" xfId="11408"/>
    <cellStyle name="Обычный 14 4 2 2" xfId="11409"/>
    <cellStyle name="Обычный 14 4 3" xfId="11410"/>
    <cellStyle name="Обычный 14 4 3 2" xfId="11411"/>
    <cellStyle name="Обычный 14 4 4" xfId="11412"/>
    <cellStyle name="Обычный 14 5" xfId="11413"/>
    <cellStyle name="Обычный 14 5 2" xfId="11414"/>
    <cellStyle name="Обычный 14 6" xfId="11415"/>
    <cellStyle name="Обычный 14 6 2" xfId="11416"/>
    <cellStyle name="Обычный 14 6 3" xfId="52595"/>
    <cellStyle name="Обычный 14 7" xfId="11417"/>
    <cellStyle name="Обычный 15" xfId="11418"/>
    <cellStyle name="Обычный 15 2" xfId="11419"/>
    <cellStyle name="Обычный 15 2 2" xfId="11420"/>
    <cellStyle name="Обычный 15 2 2 2" xfId="11421"/>
    <cellStyle name="Обычный 15 2 2 2 2" xfId="11422"/>
    <cellStyle name="Обычный 15 2 2 3" xfId="11423"/>
    <cellStyle name="Обычный 15 2 2 3 2" xfId="11424"/>
    <cellStyle name="Обычный 15 2 2 4" xfId="11425"/>
    <cellStyle name="Обычный 15 2 3" xfId="11426"/>
    <cellStyle name="Обычный 15 2 3 2" xfId="11427"/>
    <cellStyle name="Обычный 15 2 4" xfId="11428"/>
    <cellStyle name="Обычный 15 2 4 2" xfId="11429"/>
    <cellStyle name="Обычный 15 2 5" xfId="11430"/>
    <cellStyle name="Обычный 15 3" xfId="11431"/>
    <cellStyle name="Обычный 15 3 2" xfId="11432"/>
    <cellStyle name="Обычный 15 3 2 2" xfId="11433"/>
    <cellStyle name="Обычный 15 3 2 2 2" xfId="11434"/>
    <cellStyle name="Обычный 15 3 2 3" xfId="11435"/>
    <cellStyle name="Обычный 15 3 2 3 2" xfId="11436"/>
    <cellStyle name="Обычный 15 3 2 4" xfId="11437"/>
    <cellStyle name="Обычный 15 3 3" xfId="11438"/>
    <cellStyle name="Обычный 15 3 3 2" xfId="11439"/>
    <cellStyle name="Обычный 15 3 4" xfId="11440"/>
    <cellStyle name="Обычный 15 3 4 2" xfId="11441"/>
    <cellStyle name="Обычный 15 3 5" xfId="11442"/>
    <cellStyle name="Обычный 15 4" xfId="11443"/>
    <cellStyle name="Обычный 15 4 2" xfId="11444"/>
    <cellStyle name="Обычный 15 4 2 2" xfId="11445"/>
    <cellStyle name="Обычный 15 4 3" xfId="11446"/>
    <cellStyle name="Обычный 15 4 3 2" xfId="11447"/>
    <cellStyle name="Обычный 15 4 4" xfId="11448"/>
    <cellStyle name="Обычный 15 5" xfId="11449"/>
    <cellStyle name="Обычный 15 5 2" xfId="11450"/>
    <cellStyle name="Обычный 15 6" xfId="11451"/>
    <cellStyle name="Обычный 15 6 2" xfId="11452"/>
    <cellStyle name="Обычный 15 7" xfId="11453"/>
    <cellStyle name="Обычный 16" xfId="11454"/>
    <cellStyle name="Обычный 16 2" xfId="11455"/>
    <cellStyle name="Обычный 16 2 2" xfId="11456"/>
    <cellStyle name="Обычный 16 2 2 2" xfId="11457"/>
    <cellStyle name="Обычный 16 2 2 2 2" xfId="11458"/>
    <cellStyle name="Обычный 16 2 2 3" xfId="11459"/>
    <cellStyle name="Обычный 16 2 2 3 2" xfId="11460"/>
    <cellStyle name="Обычный 16 2 2 4" xfId="11461"/>
    <cellStyle name="Обычный 16 2 3" xfId="11462"/>
    <cellStyle name="Обычный 16 2 3 2" xfId="11463"/>
    <cellStyle name="Обычный 16 2 4" xfId="11464"/>
    <cellStyle name="Обычный 16 2 4 2" xfId="11465"/>
    <cellStyle name="Обычный 16 2 5" xfId="11466"/>
    <cellStyle name="Обычный 16 3" xfId="11467"/>
    <cellStyle name="Обычный 16 3 2" xfId="11468"/>
    <cellStyle name="Обычный 16 3 2 2" xfId="11469"/>
    <cellStyle name="Обычный 16 3 2 2 2" xfId="11470"/>
    <cellStyle name="Обычный 16 3 2 3" xfId="11471"/>
    <cellStyle name="Обычный 16 3 2 3 2" xfId="11472"/>
    <cellStyle name="Обычный 16 3 2 4" xfId="11473"/>
    <cellStyle name="Обычный 16 3 3" xfId="11474"/>
    <cellStyle name="Обычный 16 3 3 2" xfId="11475"/>
    <cellStyle name="Обычный 16 3 4" xfId="11476"/>
    <cellStyle name="Обычный 16 3 4 2" xfId="11477"/>
    <cellStyle name="Обычный 16 3 5" xfId="11478"/>
    <cellStyle name="Обычный 16 4" xfId="11479"/>
    <cellStyle name="Обычный 16 4 2" xfId="11480"/>
    <cellStyle name="Обычный 16 4 2 2" xfId="11481"/>
    <cellStyle name="Обычный 16 4 3" xfId="11482"/>
    <cellStyle name="Обычный 16 4 3 2" xfId="11483"/>
    <cellStyle name="Обычный 16 4 4" xfId="11484"/>
    <cellStyle name="Обычный 16 5" xfId="11485"/>
    <cellStyle name="Обычный 16 5 2" xfId="11486"/>
    <cellStyle name="Обычный 16 6" xfId="11487"/>
    <cellStyle name="Обычный 16 6 2" xfId="11488"/>
    <cellStyle name="Обычный 16 7" xfId="11489"/>
    <cellStyle name="Обычный 17" xfId="11490"/>
    <cellStyle name="Обычный 17 2" xfId="11491"/>
    <cellStyle name="Обычный 17 2 2" xfId="11492"/>
    <cellStyle name="Обычный 17 2 2 2" xfId="11493"/>
    <cellStyle name="Обычный 17 2 3" xfId="11494"/>
    <cellStyle name="Обычный 17 2 3 2" xfId="11495"/>
    <cellStyle name="Обычный 17 2 4" xfId="11496"/>
    <cellStyle name="Обычный 17 3" xfId="11497"/>
    <cellStyle name="Обычный 17 3 2" xfId="11498"/>
    <cellStyle name="Обычный 17 4" xfId="11499"/>
    <cellStyle name="Обычный 17 4 2" xfId="11500"/>
    <cellStyle name="Обычный 17 5" xfId="11501"/>
    <cellStyle name="Обычный 18" xfId="11502"/>
    <cellStyle name="Обычный 18 2" xfId="11503"/>
    <cellStyle name="Обычный 18 2 2" xfId="11504"/>
    <cellStyle name="Обычный 18 2 2 2" xfId="11505"/>
    <cellStyle name="Обычный 18 2 3" xfId="11506"/>
    <cellStyle name="Обычный 18 2 3 2" xfId="11507"/>
    <cellStyle name="Обычный 18 2 4" xfId="11508"/>
    <cellStyle name="Обычный 18 3" xfId="11509"/>
    <cellStyle name="Обычный 18 3 2" xfId="11510"/>
    <cellStyle name="Обычный 18 4" xfId="11511"/>
    <cellStyle name="Обычный 18 4 2" xfId="11512"/>
    <cellStyle name="Обычный 19" xfId="11513"/>
    <cellStyle name="Обычный 19 2" xfId="11514"/>
    <cellStyle name="Обычный 19 2 2" xfId="11515"/>
    <cellStyle name="Обычный 19 2 2 2" xfId="11516"/>
    <cellStyle name="Обычный 19 2 3" xfId="11517"/>
    <cellStyle name="Обычный 19 2 3 2" xfId="11518"/>
    <cellStyle name="Обычный 19 2 4" xfId="11519"/>
    <cellStyle name="Обычный 19 3" xfId="11520"/>
    <cellStyle name="Обычный 19 3 2" xfId="11521"/>
    <cellStyle name="Обычный 19 4" xfId="11522"/>
    <cellStyle name="Обычный 19 4 2" xfId="11523"/>
    <cellStyle name="Обычный 19 5" xfId="11524"/>
    <cellStyle name="Обычный 2" xfId="7"/>
    <cellStyle name="Обычный 2 10" xfId="11526"/>
    <cellStyle name="Обычный 2 10 2" xfId="11527"/>
    <cellStyle name="Обычный 2 10 2 2" xfId="11528"/>
    <cellStyle name="Обычный 2 10 3" xfId="11529"/>
    <cellStyle name="Обычный 2 10 3 2" xfId="11530"/>
    <cellStyle name="Обычный 2 10 4" xfId="52596"/>
    <cellStyle name="Обычный 2 11" xfId="11531"/>
    <cellStyle name="Обычный 2 11 2" xfId="11532"/>
    <cellStyle name="Обычный 2 11 3" xfId="11533"/>
    <cellStyle name="Обычный 2 11 4" xfId="52597"/>
    <cellStyle name="Обычный 2 12" xfId="11534"/>
    <cellStyle name="Обычный 2 12 2" xfId="52598"/>
    <cellStyle name="Обычный 2 13" xfId="11535"/>
    <cellStyle name="Обычный 2 13 2" xfId="11536"/>
    <cellStyle name="Обычный 2 13 3" xfId="52599"/>
    <cellStyle name="Обычный 2 14" xfId="11537"/>
    <cellStyle name="Обычный 2 14 2" xfId="52600"/>
    <cellStyle name="Обычный 2 15" xfId="50591"/>
    <cellStyle name="Обычный 2 15 2" xfId="52601"/>
    <cellStyle name="Обычный 2 16" xfId="11525"/>
    <cellStyle name="Обычный 2 16 2" xfId="52602"/>
    <cellStyle name="Обычный 2 17" xfId="52603"/>
    <cellStyle name="Обычный 2 18" xfId="52604"/>
    <cellStyle name="Обычный 2 19" xfId="52605"/>
    <cellStyle name="Обычный 2 19 10" xfId="52606"/>
    <cellStyle name="Обычный 2 19 10 10" xfId="52607"/>
    <cellStyle name="Обычный 2 19 10 11" xfId="52608"/>
    <cellStyle name="Обычный 2 19 10 2" xfId="52609"/>
    <cellStyle name="Обычный 2 19 10 2 2" xfId="52610"/>
    <cellStyle name="Обычный 2 19 10 2 2 2" xfId="52611"/>
    <cellStyle name="Обычный 2 19 10 3" xfId="52612"/>
    <cellStyle name="Обычный 2 19 10 4" xfId="52613"/>
    <cellStyle name="Обычный 2 19 10 5" xfId="52614"/>
    <cellStyle name="Обычный 2 19 10 6" xfId="52615"/>
    <cellStyle name="Обычный 2 19 10 7" xfId="52616"/>
    <cellStyle name="Обычный 2 19 10 8" xfId="52617"/>
    <cellStyle name="Обычный 2 19 10 9" xfId="52618"/>
    <cellStyle name="Обычный 2 19 11" xfId="52619"/>
    <cellStyle name="Обычный 2 19 11 2" xfId="52620"/>
    <cellStyle name="Обычный 2 19 11 2 2" xfId="52621"/>
    <cellStyle name="Обычный 2 19 12" xfId="52622"/>
    <cellStyle name="Обычный 2 19 13" xfId="52623"/>
    <cellStyle name="Обычный 2 19 14" xfId="52624"/>
    <cellStyle name="Обычный 2 19 15" xfId="52625"/>
    <cellStyle name="Обычный 2 19 16" xfId="52626"/>
    <cellStyle name="Обычный 2 19 17" xfId="52627"/>
    <cellStyle name="Обычный 2 19 18" xfId="52628"/>
    <cellStyle name="Обычный 2 19 19" xfId="52629"/>
    <cellStyle name="Обычный 2 19 2" xfId="52630"/>
    <cellStyle name="Обычный 2 19 3" xfId="52631"/>
    <cellStyle name="Обычный 2 19 4" xfId="52632"/>
    <cellStyle name="Обычный 2 19 5" xfId="52633"/>
    <cellStyle name="Обычный 2 19 6" xfId="52634"/>
    <cellStyle name="Обычный 2 19 7" xfId="52635"/>
    <cellStyle name="Обычный 2 19 8" xfId="52636"/>
    <cellStyle name="Обычный 2 19 9" xfId="52637"/>
    <cellStyle name="Обычный 2 2" xfId="8"/>
    <cellStyle name="Обычный 2 2 10" xfId="52638"/>
    <cellStyle name="Обычный 2 2 10 42" xfId="11539"/>
    <cellStyle name="Обычный 2 2 10 42 2" xfId="11540"/>
    <cellStyle name="Обычный 2 2 11" xfId="52639"/>
    <cellStyle name="Обычный 2 2 12" xfId="52640"/>
    <cellStyle name="Обычный 2 2 13" xfId="52641"/>
    <cellStyle name="Обычный 2 2 14" xfId="52642"/>
    <cellStyle name="Обычный 2 2 15" xfId="52643"/>
    <cellStyle name="Обычный 2 2 16" xfId="52644"/>
    <cellStyle name="Обычный 2 2 17" xfId="11541"/>
    <cellStyle name="Обычный 2 2 17 2" xfId="52645"/>
    <cellStyle name="Обычный 2 2 18" xfId="52646"/>
    <cellStyle name="Обычный 2 2 19" xfId="52647"/>
    <cellStyle name="Обычный 2 2 2" xfId="45"/>
    <cellStyle name="Обычный 2 2 2 10" xfId="11542"/>
    <cellStyle name="Обычный 2 2 2 11" xfId="52648"/>
    <cellStyle name="Обычный 2 2 2 2" xfId="11543"/>
    <cellStyle name="Обычный 2 2 2 3" xfId="11544"/>
    <cellStyle name="Обычный 2 2 2 4" xfId="11545"/>
    <cellStyle name="Обычный 2 2 2 5" xfId="11546"/>
    <cellStyle name="Обычный 2 2 2 5 2" xfId="11547"/>
    <cellStyle name="Обычный 2 2 2 5 2 2" xfId="11548"/>
    <cellStyle name="Обычный 2 2 2 5 3" xfId="11549"/>
    <cellStyle name="Обычный 2 2 2 5 3 2" xfId="11550"/>
    <cellStyle name="Обычный 2 2 2 5 4" xfId="11551"/>
    <cellStyle name="Обычный 2 2 2 6" xfId="11552"/>
    <cellStyle name="Обычный 2 2 2 7" xfId="11553"/>
    <cellStyle name="Обычный 2 2 2 7 2" xfId="11554"/>
    <cellStyle name="Обычный 2 2 2 8" xfId="11555"/>
    <cellStyle name="Обычный 2 2 2 8 2" xfId="11556"/>
    <cellStyle name="Обычный 2 2 2 9" xfId="11557"/>
    <cellStyle name="Обычный 2 2 20" xfId="52649"/>
    <cellStyle name="Обычный 2 2 3" xfId="11558"/>
    <cellStyle name="Обычный 2 2 3 2" xfId="52650"/>
    <cellStyle name="Обычный 2 2 4" xfId="11559"/>
    <cellStyle name="Обычный 2 2 4 2" xfId="52651"/>
    <cellStyle name="Обычный 2 2 5" xfId="11560"/>
    <cellStyle name="Обычный 2 2 5 2" xfId="11561"/>
    <cellStyle name="Обычный 2 2 5 3" xfId="52652"/>
    <cellStyle name="Обычный 2 2 6" xfId="11562"/>
    <cellStyle name="Обычный 2 2 6 2" xfId="52653"/>
    <cellStyle name="Обычный 2 2 7" xfId="11538"/>
    <cellStyle name="Обычный 2 2 7 2" xfId="52654"/>
    <cellStyle name="Обычный 2 2 8" xfId="52655"/>
    <cellStyle name="Обычный 2 2 9" xfId="52656"/>
    <cellStyle name="Обычный 2 2_1Расшифровка к ПФ НР ДКС Май 2010 (125 млн)_250510" xfId="11563"/>
    <cellStyle name="Обычный 2 20" xfId="52657"/>
    <cellStyle name="Обычный 2 21" xfId="52658"/>
    <cellStyle name="Обычный 2 22" xfId="52659"/>
    <cellStyle name="Обычный 2 22 10" xfId="52660"/>
    <cellStyle name="Обычный 2 22 11" xfId="52661"/>
    <cellStyle name="Обычный 2 22 2" xfId="52662"/>
    <cellStyle name="Обычный 2 22 2 10" xfId="52663"/>
    <cellStyle name="Обычный 2 22 2 11" xfId="52664"/>
    <cellStyle name="Обычный 2 22 2 2" xfId="52665"/>
    <cellStyle name="Обычный 2 22 2 2 2" xfId="52666"/>
    <cellStyle name="Обычный 2 22 2 2 2 2" xfId="52667"/>
    <cellStyle name="Обычный 2 22 2 3" xfId="52668"/>
    <cellStyle name="Обычный 2 22 2 4" xfId="52669"/>
    <cellStyle name="Обычный 2 22 2 5" xfId="52670"/>
    <cellStyle name="Обычный 2 22 2 6" xfId="52671"/>
    <cellStyle name="Обычный 2 22 2 7" xfId="52672"/>
    <cellStyle name="Обычный 2 22 2 8" xfId="52673"/>
    <cellStyle name="Обычный 2 22 2 9" xfId="52674"/>
    <cellStyle name="Обычный 2 22 3" xfId="52675"/>
    <cellStyle name="Обычный 2 22 3 2" xfId="52676"/>
    <cellStyle name="Обычный 2 22 3 2 2" xfId="52677"/>
    <cellStyle name="Обычный 2 22 4" xfId="52678"/>
    <cellStyle name="Обычный 2 22 5" xfId="52679"/>
    <cellStyle name="Обычный 2 22 6" xfId="52680"/>
    <cellStyle name="Обычный 2 22 7" xfId="52681"/>
    <cellStyle name="Обычный 2 22 8" xfId="52682"/>
    <cellStyle name="Обычный 2 22 9" xfId="52683"/>
    <cellStyle name="Обычный 2 23" xfId="52684"/>
    <cellStyle name="Обычный 2 23 10" xfId="52685"/>
    <cellStyle name="Обычный 2 23 11" xfId="52686"/>
    <cellStyle name="Обычный 2 23 2" xfId="52687"/>
    <cellStyle name="Обычный 2 23 2 10" xfId="52688"/>
    <cellStyle name="Обычный 2 23 2 11" xfId="52689"/>
    <cellStyle name="Обычный 2 23 2 2" xfId="52690"/>
    <cellStyle name="Обычный 2 23 2 2 2" xfId="52691"/>
    <cellStyle name="Обычный 2 23 2 2 2 2" xfId="52692"/>
    <cellStyle name="Обычный 2 23 2 3" xfId="52693"/>
    <cellStyle name="Обычный 2 23 2 4" xfId="52694"/>
    <cellStyle name="Обычный 2 23 2 5" xfId="52695"/>
    <cellStyle name="Обычный 2 23 2 6" xfId="52696"/>
    <cellStyle name="Обычный 2 23 2 7" xfId="52697"/>
    <cellStyle name="Обычный 2 23 2 8" xfId="52698"/>
    <cellStyle name="Обычный 2 23 2 9" xfId="52699"/>
    <cellStyle name="Обычный 2 23 3" xfId="52700"/>
    <cellStyle name="Обычный 2 23 3 2" xfId="52701"/>
    <cellStyle name="Обычный 2 23 3 2 2" xfId="52702"/>
    <cellStyle name="Обычный 2 23 4" xfId="52703"/>
    <cellStyle name="Обычный 2 23 5" xfId="52704"/>
    <cellStyle name="Обычный 2 23 6" xfId="52705"/>
    <cellStyle name="Обычный 2 23 7" xfId="52706"/>
    <cellStyle name="Обычный 2 23 8" xfId="52707"/>
    <cellStyle name="Обычный 2 23 9" xfId="52708"/>
    <cellStyle name="Обычный 2 24" xfId="52709"/>
    <cellStyle name="Обычный 2 24 10" xfId="52710"/>
    <cellStyle name="Обычный 2 24 11" xfId="52711"/>
    <cellStyle name="Обычный 2 24 2" xfId="52712"/>
    <cellStyle name="Обычный 2 24 2 10" xfId="52713"/>
    <cellStyle name="Обычный 2 24 2 11" xfId="52714"/>
    <cellStyle name="Обычный 2 24 2 2" xfId="52715"/>
    <cellStyle name="Обычный 2 24 2 2 2" xfId="52716"/>
    <cellStyle name="Обычный 2 24 2 2 2 2" xfId="52717"/>
    <cellStyle name="Обычный 2 24 2 3" xfId="52718"/>
    <cellStyle name="Обычный 2 24 2 4" xfId="52719"/>
    <cellStyle name="Обычный 2 24 2 5" xfId="52720"/>
    <cellStyle name="Обычный 2 24 2 6" xfId="52721"/>
    <cellStyle name="Обычный 2 24 2 7" xfId="52722"/>
    <cellStyle name="Обычный 2 24 2 8" xfId="52723"/>
    <cellStyle name="Обычный 2 24 2 9" xfId="52724"/>
    <cellStyle name="Обычный 2 24 3" xfId="52725"/>
    <cellStyle name="Обычный 2 24 3 2" xfId="52726"/>
    <cellStyle name="Обычный 2 24 3 2 2" xfId="52727"/>
    <cellStyle name="Обычный 2 24 4" xfId="52728"/>
    <cellStyle name="Обычный 2 24 5" xfId="52729"/>
    <cellStyle name="Обычный 2 24 6" xfId="52730"/>
    <cellStyle name="Обычный 2 24 7" xfId="52731"/>
    <cellStyle name="Обычный 2 24 8" xfId="52732"/>
    <cellStyle name="Обычный 2 24 9" xfId="52733"/>
    <cellStyle name="Обычный 2 25" xfId="11564"/>
    <cellStyle name="Обычный 2 25 10" xfId="52735"/>
    <cellStyle name="Обычный 2 25 11" xfId="52736"/>
    <cellStyle name="Обычный 2 25 12" xfId="52734"/>
    <cellStyle name="Обычный 2 25 2" xfId="52737"/>
    <cellStyle name="Обычный 2 25 2 10" xfId="52738"/>
    <cellStyle name="Обычный 2 25 2 11" xfId="52739"/>
    <cellStyle name="Обычный 2 25 2 2" xfId="52740"/>
    <cellStyle name="Обычный 2 25 2 2 2" xfId="52741"/>
    <cellStyle name="Обычный 2 25 2 2 2 2" xfId="52742"/>
    <cellStyle name="Обычный 2 25 2 3" xfId="52743"/>
    <cellStyle name="Обычный 2 25 2 4" xfId="52744"/>
    <cellStyle name="Обычный 2 25 2 5" xfId="52745"/>
    <cellStyle name="Обычный 2 25 2 6" xfId="52746"/>
    <cellStyle name="Обычный 2 25 2 7" xfId="52747"/>
    <cellStyle name="Обычный 2 25 2 8" xfId="52748"/>
    <cellStyle name="Обычный 2 25 2 9" xfId="52749"/>
    <cellStyle name="Обычный 2 25 3" xfId="52750"/>
    <cellStyle name="Обычный 2 25 3 2" xfId="52751"/>
    <cellStyle name="Обычный 2 25 3 2 2" xfId="52752"/>
    <cellStyle name="Обычный 2 25 4" xfId="52753"/>
    <cellStyle name="Обычный 2 25 5" xfId="52754"/>
    <cellStyle name="Обычный 2 25 6" xfId="52755"/>
    <cellStyle name="Обычный 2 25 7" xfId="52756"/>
    <cellStyle name="Обычный 2 25 8" xfId="52757"/>
    <cellStyle name="Обычный 2 25 9" xfId="52758"/>
    <cellStyle name="Обычный 2 26" xfId="52759"/>
    <cellStyle name="Обычный 2 26 10" xfId="52760"/>
    <cellStyle name="Обычный 2 26 11" xfId="52761"/>
    <cellStyle name="Обычный 2 26 2" xfId="52762"/>
    <cellStyle name="Обычный 2 26 2 10" xfId="52763"/>
    <cellStyle name="Обычный 2 26 2 11" xfId="52764"/>
    <cellStyle name="Обычный 2 26 2 2" xfId="52765"/>
    <cellStyle name="Обычный 2 26 2 2 2" xfId="52766"/>
    <cellStyle name="Обычный 2 26 2 2 2 2" xfId="52767"/>
    <cellStyle name="Обычный 2 26 2 3" xfId="52768"/>
    <cellStyle name="Обычный 2 26 2 4" xfId="52769"/>
    <cellStyle name="Обычный 2 26 2 5" xfId="52770"/>
    <cellStyle name="Обычный 2 26 2 6" xfId="52771"/>
    <cellStyle name="Обычный 2 26 2 7" xfId="52772"/>
    <cellStyle name="Обычный 2 26 2 8" xfId="52773"/>
    <cellStyle name="Обычный 2 26 2 9" xfId="52774"/>
    <cellStyle name="Обычный 2 26 3" xfId="52775"/>
    <cellStyle name="Обычный 2 26 3 2" xfId="52776"/>
    <cellStyle name="Обычный 2 26 3 2 2" xfId="52777"/>
    <cellStyle name="Обычный 2 26 4" xfId="52778"/>
    <cellStyle name="Обычный 2 26 5" xfId="52779"/>
    <cellStyle name="Обычный 2 26 6" xfId="52780"/>
    <cellStyle name="Обычный 2 26 7" xfId="52781"/>
    <cellStyle name="Обычный 2 26 8" xfId="52782"/>
    <cellStyle name="Обычный 2 26 9" xfId="52783"/>
    <cellStyle name="Обычный 2 27" xfId="52784"/>
    <cellStyle name="Обычный 2 27 10" xfId="52785"/>
    <cellStyle name="Обычный 2 27 11" xfId="52786"/>
    <cellStyle name="Обычный 2 27 2" xfId="52787"/>
    <cellStyle name="Обычный 2 27 2 10" xfId="52788"/>
    <cellStyle name="Обычный 2 27 2 11" xfId="52789"/>
    <cellStyle name="Обычный 2 27 2 2" xfId="52790"/>
    <cellStyle name="Обычный 2 27 2 2 2" xfId="52791"/>
    <cellStyle name="Обычный 2 27 2 2 2 2" xfId="52792"/>
    <cellStyle name="Обычный 2 27 2 3" xfId="52793"/>
    <cellStyle name="Обычный 2 27 2 4" xfId="52794"/>
    <cellStyle name="Обычный 2 27 2 5" xfId="52795"/>
    <cellStyle name="Обычный 2 27 2 6" xfId="52796"/>
    <cellStyle name="Обычный 2 27 2 7" xfId="52797"/>
    <cellStyle name="Обычный 2 27 2 8" xfId="52798"/>
    <cellStyle name="Обычный 2 27 2 9" xfId="52799"/>
    <cellStyle name="Обычный 2 27 3" xfId="52800"/>
    <cellStyle name="Обычный 2 27 3 2" xfId="52801"/>
    <cellStyle name="Обычный 2 27 3 2 2" xfId="52802"/>
    <cellStyle name="Обычный 2 27 4" xfId="52803"/>
    <cellStyle name="Обычный 2 27 5" xfId="52804"/>
    <cellStyle name="Обычный 2 27 6" xfId="52805"/>
    <cellStyle name="Обычный 2 27 7" xfId="52806"/>
    <cellStyle name="Обычный 2 27 8" xfId="52807"/>
    <cellStyle name="Обычный 2 27 9" xfId="52808"/>
    <cellStyle name="Обычный 2 28" xfId="52809"/>
    <cellStyle name="Обычный 2 28 10" xfId="52810"/>
    <cellStyle name="Обычный 2 28 11" xfId="52811"/>
    <cellStyle name="Обычный 2 28 2" xfId="52812"/>
    <cellStyle name="Обычный 2 28 2 10" xfId="52813"/>
    <cellStyle name="Обычный 2 28 2 11" xfId="52814"/>
    <cellStyle name="Обычный 2 28 2 2" xfId="52815"/>
    <cellStyle name="Обычный 2 28 2 2 2" xfId="52816"/>
    <cellStyle name="Обычный 2 28 2 2 2 2" xfId="52817"/>
    <cellStyle name="Обычный 2 28 2 3" xfId="52818"/>
    <cellStyle name="Обычный 2 28 2 4" xfId="52819"/>
    <cellStyle name="Обычный 2 28 2 5" xfId="52820"/>
    <cellStyle name="Обычный 2 28 2 6" xfId="52821"/>
    <cellStyle name="Обычный 2 28 2 7" xfId="52822"/>
    <cellStyle name="Обычный 2 28 2 8" xfId="52823"/>
    <cellStyle name="Обычный 2 28 2 9" xfId="52824"/>
    <cellStyle name="Обычный 2 28 3" xfId="52825"/>
    <cellStyle name="Обычный 2 28 3 2" xfId="52826"/>
    <cellStyle name="Обычный 2 28 3 2 2" xfId="52827"/>
    <cellStyle name="Обычный 2 28 4" xfId="52828"/>
    <cellStyle name="Обычный 2 28 5" xfId="52829"/>
    <cellStyle name="Обычный 2 28 6" xfId="52830"/>
    <cellStyle name="Обычный 2 28 7" xfId="52831"/>
    <cellStyle name="Обычный 2 28 8" xfId="52832"/>
    <cellStyle name="Обычный 2 28 9" xfId="52833"/>
    <cellStyle name="Обычный 2 29" xfId="52834"/>
    <cellStyle name="Обычный 2 29 10" xfId="52835"/>
    <cellStyle name="Обычный 2 29 11" xfId="52836"/>
    <cellStyle name="Обычный 2 29 2" xfId="52837"/>
    <cellStyle name="Обычный 2 29 2 2" xfId="52838"/>
    <cellStyle name="Обычный 2 29 2 2 2" xfId="52839"/>
    <cellStyle name="Обычный 2 29 3" xfId="52840"/>
    <cellStyle name="Обычный 2 29 4" xfId="52841"/>
    <cellStyle name="Обычный 2 29 5" xfId="52842"/>
    <cellStyle name="Обычный 2 29 6" xfId="52843"/>
    <cellStyle name="Обычный 2 29 7" xfId="52844"/>
    <cellStyle name="Обычный 2 29 8" xfId="52845"/>
    <cellStyle name="Обычный 2 29 9" xfId="52846"/>
    <cellStyle name="Обычный 2 3" xfId="14"/>
    <cellStyle name="Обычный 2 3 2" xfId="15"/>
    <cellStyle name="Обычный 2 3 2 2" xfId="11566"/>
    <cellStyle name="Обычный 2 3 2 3" xfId="11565"/>
    <cellStyle name="Обычный 2 3 3" xfId="16"/>
    <cellStyle name="Обычный 2 3 3 2" xfId="11568"/>
    <cellStyle name="Обычный 2 3 3 3" xfId="11567"/>
    <cellStyle name="Обычный 2 3 4" xfId="11569"/>
    <cellStyle name="Обычный 2 3 5" xfId="11570"/>
    <cellStyle name="Обычный 2 3 6" xfId="54318"/>
    <cellStyle name="Обычный 2 30" xfId="52847"/>
    <cellStyle name="Обычный 2 31" xfId="52848"/>
    <cellStyle name="Обычный 2 31 2" xfId="52849"/>
    <cellStyle name="Обычный 2 31 2 2" xfId="52850"/>
    <cellStyle name="Обычный 2 32" xfId="52851"/>
    <cellStyle name="Обычный 2 33" xfId="52852"/>
    <cellStyle name="Обычный 2 34" xfId="52853"/>
    <cellStyle name="Обычный 2 35" xfId="52854"/>
    <cellStyle name="Обычный 2 36" xfId="52855"/>
    <cellStyle name="Обычный 2 37" xfId="52856"/>
    <cellStyle name="Обычный 2 38" xfId="52857"/>
    <cellStyle name="Обычный 2 39" xfId="52858"/>
    <cellStyle name="Обычный 2 4" xfId="35"/>
    <cellStyle name="Обычный 2 4 10" xfId="11571"/>
    <cellStyle name="Обычный 2 4 10 2" xfId="11572"/>
    <cellStyle name="Обычный 2 4 11" xfId="11573"/>
    <cellStyle name="Обычный 2 4 12" xfId="11574"/>
    <cellStyle name="Обычный 2 4 12 2" xfId="11575"/>
    <cellStyle name="Обычный 2 4 13" xfId="11576"/>
    <cellStyle name="Обычный 2 4 14" xfId="52859"/>
    <cellStyle name="Обычный 2 4 15" xfId="54319"/>
    <cellStyle name="Обычный 2 4 2" xfId="47"/>
    <cellStyle name="Обычный 2 4 2 10" xfId="11577"/>
    <cellStyle name="Обычный 2 4 2 2" xfId="11578"/>
    <cellStyle name="Обычный 2 4 2 2 2" xfId="11579"/>
    <cellStyle name="Обычный 2 4 2 2 2 2" xfId="11580"/>
    <cellStyle name="Обычный 2 4 2 2 2 2 2" xfId="11581"/>
    <cellStyle name="Обычный 2 4 2 2 2 2 2 2" xfId="11582"/>
    <cellStyle name="Обычный 2 4 2 2 2 2 2 2 2" xfId="11583"/>
    <cellStyle name="Обычный 2 4 2 2 2 2 2 3" xfId="11584"/>
    <cellStyle name="Обычный 2 4 2 2 2 2 2 3 2" xfId="11585"/>
    <cellStyle name="Обычный 2 4 2 2 2 2 2 4" xfId="11586"/>
    <cellStyle name="Обычный 2 4 2 2 2 2 3" xfId="11587"/>
    <cellStyle name="Обычный 2 4 2 2 2 2 3 2" xfId="11588"/>
    <cellStyle name="Обычный 2 4 2 2 2 2 4" xfId="11589"/>
    <cellStyle name="Обычный 2 4 2 2 2 2 4 2" xfId="11590"/>
    <cellStyle name="Обычный 2 4 2 2 2 2 5" xfId="11591"/>
    <cellStyle name="Обычный 2 4 2 2 2 3" xfId="11592"/>
    <cellStyle name="Обычный 2 4 2 2 2 3 2" xfId="11593"/>
    <cellStyle name="Обычный 2 4 2 2 2 3 2 2" xfId="11594"/>
    <cellStyle name="Обычный 2 4 2 2 2 3 2 2 2" xfId="11595"/>
    <cellStyle name="Обычный 2 4 2 2 2 3 2 3" xfId="11596"/>
    <cellStyle name="Обычный 2 4 2 2 2 3 2 3 2" xfId="11597"/>
    <cellStyle name="Обычный 2 4 2 2 2 3 2 4" xfId="11598"/>
    <cellStyle name="Обычный 2 4 2 2 2 3 3" xfId="11599"/>
    <cellStyle name="Обычный 2 4 2 2 2 3 3 2" xfId="11600"/>
    <cellStyle name="Обычный 2 4 2 2 2 3 4" xfId="11601"/>
    <cellStyle name="Обычный 2 4 2 2 2 3 4 2" xfId="11602"/>
    <cellStyle name="Обычный 2 4 2 2 2 3 5" xfId="11603"/>
    <cellStyle name="Обычный 2 4 2 2 2 4" xfId="11604"/>
    <cellStyle name="Обычный 2 4 2 2 2 4 2" xfId="11605"/>
    <cellStyle name="Обычный 2 4 2 2 2 4 2 2" xfId="11606"/>
    <cellStyle name="Обычный 2 4 2 2 2 4 3" xfId="11607"/>
    <cellStyle name="Обычный 2 4 2 2 2 4 3 2" xfId="11608"/>
    <cellStyle name="Обычный 2 4 2 2 2 4 4" xfId="11609"/>
    <cellStyle name="Обычный 2 4 2 2 2 5" xfId="11610"/>
    <cellStyle name="Обычный 2 4 2 2 2 5 2" xfId="11611"/>
    <cellStyle name="Обычный 2 4 2 2 2 6" xfId="11612"/>
    <cellStyle name="Обычный 2 4 2 2 2 6 2" xfId="11613"/>
    <cellStyle name="Обычный 2 4 2 2 2 7" xfId="11614"/>
    <cellStyle name="Обычный 2 4 2 2 3" xfId="11615"/>
    <cellStyle name="Обычный 2 4 2 2 3 2" xfId="11616"/>
    <cellStyle name="Обычный 2 4 2 2 3 2 2" xfId="11617"/>
    <cellStyle name="Обычный 2 4 2 2 3 2 2 2" xfId="11618"/>
    <cellStyle name="Обычный 2 4 2 2 3 2 2 2 2" xfId="11619"/>
    <cellStyle name="Обычный 2 4 2 2 3 2 2 3" xfId="11620"/>
    <cellStyle name="Обычный 2 4 2 2 3 2 2 3 2" xfId="11621"/>
    <cellStyle name="Обычный 2 4 2 2 3 2 2 4" xfId="11622"/>
    <cellStyle name="Обычный 2 4 2 2 3 2 3" xfId="11623"/>
    <cellStyle name="Обычный 2 4 2 2 3 2 3 2" xfId="11624"/>
    <cellStyle name="Обычный 2 4 2 2 3 2 4" xfId="11625"/>
    <cellStyle name="Обычный 2 4 2 2 3 2 4 2" xfId="11626"/>
    <cellStyle name="Обычный 2 4 2 2 3 2 5" xfId="11627"/>
    <cellStyle name="Обычный 2 4 2 2 3 3" xfId="11628"/>
    <cellStyle name="Обычный 2 4 2 2 3 3 2" xfId="11629"/>
    <cellStyle name="Обычный 2 4 2 2 3 3 2 2" xfId="11630"/>
    <cellStyle name="Обычный 2 4 2 2 3 3 2 2 2" xfId="11631"/>
    <cellStyle name="Обычный 2 4 2 2 3 3 2 3" xfId="11632"/>
    <cellStyle name="Обычный 2 4 2 2 3 3 2 3 2" xfId="11633"/>
    <cellStyle name="Обычный 2 4 2 2 3 3 2 4" xfId="11634"/>
    <cellStyle name="Обычный 2 4 2 2 3 3 3" xfId="11635"/>
    <cellStyle name="Обычный 2 4 2 2 3 3 3 2" xfId="11636"/>
    <cellStyle name="Обычный 2 4 2 2 3 3 4" xfId="11637"/>
    <cellStyle name="Обычный 2 4 2 2 3 3 4 2" xfId="11638"/>
    <cellStyle name="Обычный 2 4 2 2 3 3 5" xfId="11639"/>
    <cellStyle name="Обычный 2 4 2 2 3 4" xfId="11640"/>
    <cellStyle name="Обычный 2 4 2 2 3 4 2" xfId="11641"/>
    <cellStyle name="Обычный 2 4 2 2 3 4 2 2" xfId="11642"/>
    <cellStyle name="Обычный 2 4 2 2 3 4 3" xfId="11643"/>
    <cellStyle name="Обычный 2 4 2 2 3 4 3 2" xfId="11644"/>
    <cellStyle name="Обычный 2 4 2 2 3 4 4" xfId="11645"/>
    <cellStyle name="Обычный 2 4 2 2 3 5" xfId="11646"/>
    <cellStyle name="Обычный 2 4 2 2 3 5 2" xfId="11647"/>
    <cellStyle name="Обычный 2 4 2 2 3 6" xfId="11648"/>
    <cellStyle name="Обычный 2 4 2 2 3 6 2" xfId="11649"/>
    <cellStyle name="Обычный 2 4 2 2 3 7" xfId="11650"/>
    <cellStyle name="Обычный 2 4 2 2 4" xfId="11651"/>
    <cellStyle name="Обычный 2 4 2 2 4 2" xfId="11652"/>
    <cellStyle name="Обычный 2 4 2 2 4 2 2" xfId="11653"/>
    <cellStyle name="Обычный 2 4 2 2 4 2 2 2" xfId="11654"/>
    <cellStyle name="Обычный 2 4 2 2 4 2 3" xfId="11655"/>
    <cellStyle name="Обычный 2 4 2 2 4 2 3 2" xfId="11656"/>
    <cellStyle name="Обычный 2 4 2 2 4 2 4" xfId="11657"/>
    <cellStyle name="Обычный 2 4 2 2 4 3" xfId="11658"/>
    <cellStyle name="Обычный 2 4 2 2 4 3 2" xfId="11659"/>
    <cellStyle name="Обычный 2 4 2 2 4 4" xfId="11660"/>
    <cellStyle name="Обычный 2 4 2 2 4 4 2" xfId="11661"/>
    <cellStyle name="Обычный 2 4 2 2 4 5" xfId="11662"/>
    <cellStyle name="Обычный 2 4 2 2 5" xfId="11663"/>
    <cellStyle name="Обычный 2 4 2 2 5 2" xfId="11664"/>
    <cellStyle name="Обычный 2 4 2 2 5 2 2" xfId="11665"/>
    <cellStyle name="Обычный 2 4 2 2 5 2 2 2" xfId="11666"/>
    <cellStyle name="Обычный 2 4 2 2 5 2 3" xfId="11667"/>
    <cellStyle name="Обычный 2 4 2 2 5 2 3 2" xfId="11668"/>
    <cellStyle name="Обычный 2 4 2 2 5 2 4" xfId="11669"/>
    <cellStyle name="Обычный 2 4 2 2 5 3" xfId="11670"/>
    <cellStyle name="Обычный 2 4 2 2 5 3 2" xfId="11671"/>
    <cellStyle name="Обычный 2 4 2 2 5 4" xfId="11672"/>
    <cellStyle name="Обычный 2 4 2 2 5 4 2" xfId="11673"/>
    <cellStyle name="Обычный 2 4 2 2 5 5" xfId="11674"/>
    <cellStyle name="Обычный 2 4 2 2 6" xfId="11675"/>
    <cellStyle name="Обычный 2 4 2 2 6 2" xfId="11676"/>
    <cellStyle name="Обычный 2 4 2 2 6 2 2" xfId="11677"/>
    <cellStyle name="Обычный 2 4 2 2 6 3" xfId="11678"/>
    <cellStyle name="Обычный 2 4 2 2 6 3 2" xfId="11679"/>
    <cellStyle name="Обычный 2 4 2 2 6 4" xfId="11680"/>
    <cellStyle name="Обычный 2 4 2 2 7" xfId="11681"/>
    <cellStyle name="Обычный 2 4 2 2 7 2" xfId="11682"/>
    <cellStyle name="Обычный 2 4 2 2 8" xfId="11683"/>
    <cellStyle name="Обычный 2 4 2 2 8 2" xfId="11684"/>
    <cellStyle name="Обычный 2 4 2 2 9" xfId="11685"/>
    <cellStyle name="Обычный 2 4 2 3" xfId="11686"/>
    <cellStyle name="Обычный 2 4 2 3 2" xfId="11687"/>
    <cellStyle name="Обычный 2 4 2 3 2 2" xfId="11688"/>
    <cellStyle name="Обычный 2 4 2 3 2 2 2" xfId="11689"/>
    <cellStyle name="Обычный 2 4 2 3 2 2 2 2" xfId="11690"/>
    <cellStyle name="Обычный 2 4 2 3 2 2 3" xfId="11691"/>
    <cellStyle name="Обычный 2 4 2 3 2 2 3 2" xfId="11692"/>
    <cellStyle name="Обычный 2 4 2 3 2 2 4" xfId="11693"/>
    <cellStyle name="Обычный 2 4 2 3 2 3" xfId="11694"/>
    <cellStyle name="Обычный 2 4 2 3 2 3 2" xfId="11695"/>
    <cellStyle name="Обычный 2 4 2 3 2 4" xfId="11696"/>
    <cellStyle name="Обычный 2 4 2 3 2 4 2" xfId="11697"/>
    <cellStyle name="Обычный 2 4 2 3 2 5" xfId="11698"/>
    <cellStyle name="Обычный 2 4 2 3 3" xfId="11699"/>
    <cellStyle name="Обычный 2 4 2 3 3 2" xfId="11700"/>
    <cellStyle name="Обычный 2 4 2 3 3 2 2" xfId="11701"/>
    <cellStyle name="Обычный 2 4 2 3 3 2 2 2" xfId="11702"/>
    <cellStyle name="Обычный 2 4 2 3 3 2 3" xfId="11703"/>
    <cellStyle name="Обычный 2 4 2 3 3 2 3 2" xfId="11704"/>
    <cellStyle name="Обычный 2 4 2 3 3 2 4" xfId="11705"/>
    <cellStyle name="Обычный 2 4 2 3 3 3" xfId="11706"/>
    <cellStyle name="Обычный 2 4 2 3 3 3 2" xfId="11707"/>
    <cellStyle name="Обычный 2 4 2 3 3 4" xfId="11708"/>
    <cellStyle name="Обычный 2 4 2 3 3 4 2" xfId="11709"/>
    <cellStyle name="Обычный 2 4 2 3 3 5" xfId="11710"/>
    <cellStyle name="Обычный 2 4 2 3 4" xfId="11711"/>
    <cellStyle name="Обычный 2 4 2 3 4 2" xfId="11712"/>
    <cellStyle name="Обычный 2 4 2 3 4 2 2" xfId="11713"/>
    <cellStyle name="Обычный 2 4 2 3 4 3" xfId="11714"/>
    <cellStyle name="Обычный 2 4 2 3 4 3 2" xfId="11715"/>
    <cellStyle name="Обычный 2 4 2 3 4 4" xfId="11716"/>
    <cellStyle name="Обычный 2 4 2 3 5" xfId="11717"/>
    <cellStyle name="Обычный 2 4 2 3 5 2" xfId="11718"/>
    <cellStyle name="Обычный 2 4 2 3 6" xfId="11719"/>
    <cellStyle name="Обычный 2 4 2 3 6 2" xfId="11720"/>
    <cellStyle name="Обычный 2 4 2 3 7" xfId="11721"/>
    <cellStyle name="Обычный 2 4 2 4" xfId="11722"/>
    <cellStyle name="Обычный 2 4 2 4 2" xfId="11723"/>
    <cellStyle name="Обычный 2 4 2 4 2 2" xfId="11724"/>
    <cellStyle name="Обычный 2 4 2 4 2 2 2" xfId="11725"/>
    <cellStyle name="Обычный 2 4 2 4 2 2 2 2" xfId="11726"/>
    <cellStyle name="Обычный 2 4 2 4 2 2 3" xfId="11727"/>
    <cellStyle name="Обычный 2 4 2 4 2 2 3 2" xfId="11728"/>
    <cellStyle name="Обычный 2 4 2 4 2 2 4" xfId="11729"/>
    <cellStyle name="Обычный 2 4 2 4 2 3" xfId="11730"/>
    <cellStyle name="Обычный 2 4 2 4 2 3 2" xfId="11731"/>
    <cellStyle name="Обычный 2 4 2 4 2 4" xfId="11732"/>
    <cellStyle name="Обычный 2 4 2 4 2 4 2" xfId="11733"/>
    <cellStyle name="Обычный 2 4 2 4 2 5" xfId="11734"/>
    <cellStyle name="Обычный 2 4 2 4 3" xfId="11735"/>
    <cellStyle name="Обычный 2 4 2 4 3 2" xfId="11736"/>
    <cellStyle name="Обычный 2 4 2 4 3 2 2" xfId="11737"/>
    <cellStyle name="Обычный 2 4 2 4 3 2 2 2" xfId="11738"/>
    <cellStyle name="Обычный 2 4 2 4 3 2 3" xfId="11739"/>
    <cellStyle name="Обычный 2 4 2 4 3 2 3 2" xfId="11740"/>
    <cellStyle name="Обычный 2 4 2 4 3 2 4" xfId="11741"/>
    <cellStyle name="Обычный 2 4 2 4 3 3" xfId="11742"/>
    <cellStyle name="Обычный 2 4 2 4 3 3 2" xfId="11743"/>
    <cellStyle name="Обычный 2 4 2 4 3 4" xfId="11744"/>
    <cellStyle name="Обычный 2 4 2 4 3 4 2" xfId="11745"/>
    <cellStyle name="Обычный 2 4 2 4 3 5" xfId="11746"/>
    <cellStyle name="Обычный 2 4 2 4 4" xfId="11747"/>
    <cellStyle name="Обычный 2 4 2 4 4 2" xfId="11748"/>
    <cellStyle name="Обычный 2 4 2 4 4 2 2" xfId="11749"/>
    <cellStyle name="Обычный 2 4 2 4 4 3" xfId="11750"/>
    <cellStyle name="Обычный 2 4 2 4 4 3 2" xfId="11751"/>
    <cellStyle name="Обычный 2 4 2 4 4 4" xfId="11752"/>
    <cellStyle name="Обычный 2 4 2 4 5" xfId="11753"/>
    <cellStyle name="Обычный 2 4 2 4 5 2" xfId="11754"/>
    <cellStyle name="Обычный 2 4 2 4 6" xfId="11755"/>
    <cellStyle name="Обычный 2 4 2 4 6 2" xfId="11756"/>
    <cellStyle name="Обычный 2 4 2 4 7" xfId="11757"/>
    <cellStyle name="Обычный 2 4 2 5" xfId="11758"/>
    <cellStyle name="Обычный 2 4 2 5 2" xfId="11759"/>
    <cellStyle name="Обычный 2 4 2 5 2 2" xfId="11760"/>
    <cellStyle name="Обычный 2 4 2 5 2 2 2" xfId="11761"/>
    <cellStyle name="Обычный 2 4 2 5 2 3" xfId="11762"/>
    <cellStyle name="Обычный 2 4 2 5 2 3 2" xfId="11763"/>
    <cellStyle name="Обычный 2 4 2 5 2 4" xfId="11764"/>
    <cellStyle name="Обычный 2 4 2 5 3" xfId="11765"/>
    <cellStyle name="Обычный 2 4 2 5 3 2" xfId="11766"/>
    <cellStyle name="Обычный 2 4 2 5 4" xfId="11767"/>
    <cellStyle name="Обычный 2 4 2 5 4 2" xfId="11768"/>
    <cellStyle name="Обычный 2 4 2 5 5" xfId="11769"/>
    <cellStyle name="Обычный 2 4 2 6" xfId="11770"/>
    <cellStyle name="Обычный 2 4 2 6 2" xfId="11771"/>
    <cellStyle name="Обычный 2 4 2 6 2 2" xfId="11772"/>
    <cellStyle name="Обычный 2 4 2 6 2 2 2" xfId="11773"/>
    <cellStyle name="Обычный 2 4 2 6 2 3" xfId="11774"/>
    <cellStyle name="Обычный 2 4 2 6 2 3 2" xfId="11775"/>
    <cellStyle name="Обычный 2 4 2 6 2 4" xfId="11776"/>
    <cellStyle name="Обычный 2 4 2 6 3" xfId="11777"/>
    <cellStyle name="Обычный 2 4 2 6 3 2" xfId="11778"/>
    <cellStyle name="Обычный 2 4 2 6 4" xfId="11779"/>
    <cellStyle name="Обычный 2 4 2 6 4 2" xfId="11780"/>
    <cellStyle name="Обычный 2 4 2 6 5" xfId="11781"/>
    <cellStyle name="Обычный 2 4 2 7" xfId="11782"/>
    <cellStyle name="Обычный 2 4 2 7 2" xfId="11783"/>
    <cellStyle name="Обычный 2 4 2 7 2 2" xfId="11784"/>
    <cellStyle name="Обычный 2 4 2 7 3" xfId="11785"/>
    <cellStyle name="Обычный 2 4 2 7 3 2" xfId="11786"/>
    <cellStyle name="Обычный 2 4 2 7 4" xfId="11787"/>
    <cellStyle name="Обычный 2 4 2 8" xfId="11788"/>
    <cellStyle name="Обычный 2 4 2 8 2" xfId="11789"/>
    <cellStyle name="Обычный 2 4 2 9" xfId="11790"/>
    <cellStyle name="Обычный 2 4 2 9 2" xfId="11791"/>
    <cellStyle name="Обычный 2 4 3" xfId="11792"/>
    <cellStyle name="Обычный 2 4 3 2" xfId="11793"/>
    <cellStyle name="Обычный 2 4 3 2 2" xfId="11794"/>
    <cellStyle name="Обычный 2 4 3 2 2 2" xfId="11795"/>
    <cellStyle name="Обычный 2 4 3 2 2 2 2" xfId="11796"/>
    <cellStyle name="Обычный 2 4 3 2 2 2 2 2" xfId="11797"/>
    <cellStyle name="Обычный 2 4 3 2 2 2 3" xfId="11798"/>
    <cellStyle name="Обычный 2 4 3 2 2 2 3 2" xfId="11799"/>
    <cellStyle name="Обычный 2 4 3 2 2 2 4" xfId="11800"/>
    <cellStyle name="Обычный 2 4 3 2 2 3" xfId="11801"/>
    <cellStyle name="Обычный 2 4 3 2 2 3 2" xfId="11802"/>
    <cellStyle name="Обычный 2 4 3 2 2 4" xfId="11803"/>
    <cellStyle name="Обычный 2 4 3 2 2 4 2" xfId="11804"/>
    <cellStyle name="Обычный 2 4 3 2 2 5" xfId="11805"/>
    <cellStyle name="Обычный 2 4 3 2 3" xfId="11806"/>
    <cellStyle name="Обычный 2 4 3 2 3 2" xfId="11807"/>
    <cellStyle name="Обычный 2 4 3 2 3 2 2" xfId="11808"/>
    <cellStyle name="Обычный 2 4 3 2 3 2 2 2" xfId="11809"/>
    <cellStyle name="Обычный 2 4 3 2 3 2 3" xfId="11810"/>
    <cellStyle name="Обычный 2 4 3 2 3 2 3 2" xfId="11811"/>
    <cellStyle name="Обычный 2 4 3 2 3 2 4" xfId="11812"/>
    <cellStyle name="Обычный 2 4 3 2 3 3" xfId="11813"/>
    <cellStyle name="Обычный 2 4 3 2 3 3 2" xfId="11814"/>
    <cellStyle name="Обычный 2 4 3 2 3 4" xfId="11815"/>
    <cellStyle name="Обычный 2 4 3 2 3 4 2" xfId="11816"/>
    <cellStyle name="Обычный 2 4 3 2 3 5" xfId="11817"/>
    <cellStyle name="Обычный 2 4 3 2 4" xfId="11818"/>
    <cellStyle name="Обычный 2 4 3 2 4 2" xfId="11819"/>
    <cellStyle name="Обычный 2 4 3 2 4 2 2" xfId="11820"/>
    <cellStyle name="Обычный 2 4 3 2 4 3" xfId="11821"/>
    <cellStyle name="Обычный 2 4 3 2 4 3 2" xfId="11822"/>
    <cellStyle name="Обычный 2 4 3 2 4 4" xfId="11823"/>
    <cellStyle name="Обычный 2 4 3 2 5" xfId="11824"/>
    <cellStyle name="Обычный 2 4 3 2 5 2" xfId="11825"/>
    <cellStyle name="Обычный 2 4 3 2 6" xfId="11826"/>
    <cellStyle name="Обычный 2 4 3 2 6 2" xfId="11827"/>
    <cellStyle name="Обычный 2 4 3 2 7" xfId="11828"/>
    <cellStyle name="Обычный 2 4 3 3" xfId="11829"/>
    <cellStyle name="Обычный 2 4 3 3 2" xfId="11830"/>
    <cellStyle name="Обычный 2 4 3 3 2 2" xfId="11831"/>
    <cellStyle name="Обычный 2 4 3 3 2 2 2" xfId="11832"/>
    <cellStyle name="Обычный 2 4 3 3 2 2 2 2" xfId="11833"/>
    <cellStyle name="Обычный 2 4 3 3 2 2 3" xfId="11834"/>
    <cellStyle name="Обычный 2 4 3 3 2 2 3 2" xfId="11835"/>
    <cellStyle name="Обычный 2 4 3 3 2 2 4" xfId="11836"/>
    <cellStyle name="Обычный 2 4 3 3 2 3" xfId="11837"/>
    <cellStyle name="Обычный 2 4 3 3 2 3 2" xfId="11838"/>
    <cellStyle name="Обычный 2 4 3 3 2 4" xfId="11839"/>
    <cellStyle name="Обычный 2 4 3 3 2 4 2" xfId="11840"/>
    <cellStyle name="Обычный 2 4 3 3 2 5" xfId="11841"/>
    <cellStyle name="Обычный 2 4 3 3 3" xfId="11842"/>
    <cellStyle name="Обычный 2 4 3 3 3 2" xfId="11843"/>
    <cellStyle name="Обычный 2 4 3 3 3 2 2" xfId="11844"/>
    <cellStyle name="Обычный 2 4 3 3 3 2 2 2" xfId="11845"/>
    <cellStyle name="Обычный 2 4 3 3 3 2 3" xfId="11846"/>
    <cellStyle name="Обычный 2 4 3 3 3 2 3 2" xfId="11847"/>
    <cellStyle name="Обычный 2 4 3 3 3 2 4" xfId="11848"/>
    <cellStyle name="Обычный 2 4 3 3 3 3" xfId="11849"/>
    <cellStyle name="Обычный 2 4 3 3 3 3 2" xfId="11850"/>
    <cellStyle name="Обычный 2 4 3 3 3 4" xfId="11851"/>
    <cellStyle name="Обычный 2 4 3 3 3 4 2" xfId="11852"/>
    <cellStyle name="Обычный 2 4 3 3 3 5" xfId="11853"/>
    <cellStyle name="Обычный 2 4 3 3 4" xfId="11854"/>
    <cellStyle name="Обычный 2 4 3 3 4 2" xfId="11855"/>
    <cellStyle name="Обычный 2 4 3 3 4 2 2" xfId="11856"/>
    <cellStyle name="Обычный 2 4 3 3 4 3" xfId="11857"/>
    <cellStyle name="Обычный 2 4 3 3 4 3 2" xfId="11858"/>
    <cellStyle name="Обычный 2 4 3 3 4 4" xfId="11859"/>
    <cellStyle name="Обычный 2 4 3 3 5" xfId="11860"/>
    <cellStyle name="Обычный 2 4 3 3 5 2" xfId="11861"/>
    <cellStyle name="Обычный 2 4 3 3 6" xfId="11862"/>
    <cellStyle name="Обычный 2 4 3 3 6 2" xfId="11863"/>
    <cellStyle name="Обычный 2 4 3 3 7" xfId="11864"/>
    <cellStyle name="Обычный 2 4 3 4" xfId="11865"/>
    <cellStyle name="Обычный 2 4 3 4 2" xfId="11866"/>
    <cellStyle name="Обычный 2 4 3 4 2 2" xfId="11867"/>
    <cellStyle name="Обычный 2 4 3 4 2 2 2" xfId="11868"/>
    <cellStyle name="Обычный 2 4 3 4 2 3" xfId="11869"/>
    <cellStyle name="Обычный 2 4 3 4 2 3 2" xfId="11870"/>
    <cellStyle name="Обычный 2 4 3 4 2 4" xfId="11871"/>
    <cellStyle name="Обычный 2 4 3 4 3" xfId="11872"/>
    <cellStyle name="Обычный 2 4 3 4 3 2" xfId="11873"/>
    <cellStyle name="Обычный 2 4 3 4 4" xfId="11874"/>
    <cellStyle name="Обычный 2 4 3 4 4 2" xfId="11875"/>
    <cellStyle name="Обычный 2 4 3 4 5" xfId="11876"/>
    <cellStyle name="Обычный 2 4 3 5" xfId="11877"/>
    <cellStyle name="Обычный 2 4 3 5 2" xfId="11878"/>
    <cellStyle name="Обычный 2 4 3 5 2 2" xfId="11879"/>
    <cellStyle name="Обычный 2 4 3 5 2 2 2" xfId="11880"/>
    <cellStyle name="Обычный 2 4 3 5 2 3" xfId="11881"/>
    <cellStyle name="Обычный 2 4 3 5 2 3 2" xfId="11882"/>
    <cellStyle name="Обычный 2 4 3 5 2 4" xfId="11883"/>
    <cellStyle name="Обычный 2 4 3 5 3" xfId="11884"/>
    <cellStyle name="Обычный 2 4 3 5 3 2" xfId="11885"/>
    <cellStyle name="Обычный 2 4 3 5 4" xfId="11886"/>
    <cellStyle name="Обычный 2 4 3 5 4 2" xfId="11887"/>
    <cellStyle name="Обычный 2 4 3 5 5" xfId="11888"/>
    <cellStyle name="Обычный 2 4 3 6" xfId="11889"/>
    <cellStyle name="Обычный 2 4 3 6 2" xfId="11890"/>
    <cellStyle name="Обычный 2 4 3 6 2 2" xfId="11891"/>
    <cellStyle name="Обычный 2 4 3 6 3" xfId="11892"/>
    <cellStyle name="Обычный 2 4 3 6 3 2" xfId="11893"/>
    <cellStyle name="Обычный 2 4 3 6 4" xfId="11894"/>
    <cellStyle name="Обычный 2 4 3 7" xfId="11895"/>
    <cellStyle name="Обычный 2 4 3 7 2" xfId="11896"/>
    <cellStyle name="Обычный 2 4 3 8" xfId="11897"/>
    <cellStyle name="Обычный 2 4 3 8 2" xfId="11898"/>
    <cellStyle name="Обычный 2 4 3 9" xfId="11899"/>
    <cellStyle name="Обычный 2 4 4" xfId="11900"/>
    <cellStyle name="Обычный 2 4 4 2" xfId="11901"/>
    <cellStyle name="Обычный 2 4 4 2 2" xfId="11902"/>
    <cellStyle name="Обычный 2 4 4 2 2 2" xfId="11903"/>
    <cellStyle name="Обычный 2 4 4 2 2 2 2" xfId="11904"/>
    <cellStyle name="Обычный 2 4 4 2 2 3" xfId="11905"/>
    <cellStyle name="Обычный 2 4 4 2 2 3 2" xfId="11906"/>
    <cellStyle name="Обычный 2 4 4 2 2 4" xfId="11907"/>
    <cellStyle name="Обычный 2 4 4 2 3" xfId="11908"/>
    <cellStyle name="Обычный 2 4 4 2 3 2" xfId="11909"/>
    <cellStyle name="Обычный 2 4 4 2 4" xfId="11910"/>
    <cellStyle name="Обычный 2 4 4 2 4 2" xfId="11911"/>
    <cellStyle name="Обычный 2 4 4 2 5" xfId="11912"/>
    <cellStyle name="Обычный 2 4 4 3" xfId="11913"/>
    <cellStyle name="Обычный 2 4 4 3 2" xfId="11914"/>
    <cellStyle name="Обычный 2 4 4 3 2 2" xfId="11915"/>
    <cellStyle name="Обычный 2 4 4 3 2 2 2" xfId="11916"/>
    <cellStyle name="Обычный 2 4 4 3 2 3" xfId="11917"/>
    <cellStyle name="Обычный 2 4 4 3 2 3 2" xfId="11918"/>
    <cellStyle name="Обычный 2 4 4 3 2 4" xfId="11919"/>
    <cellStyle name="Обычный 2 4 4 3 3" xfId="11920"/>
    <cellStyle name="Обычный 2 4 4 3 3 2" xfId="11921"/>
    <cellStyle name="Обычный 2 4 4 3 4" xfId="11922"/>
    <cellStyle name="Обычный 2 4 4 3 4 2" xfId="11923"/>
    <cellStyle name="Обычный 2 4 4 3 5" xfId="11924"/>
    <cellStyle name="Обычный 2 4 4 4" xfId="11925"/>
    <cellStyle name="Обычный 2 4 4 4 2" xfId="11926"/>
    <cellStyle name="Обычный 2 4 4 4 2 2" xfId="11927"/>
    <cellStyle name="Обычный 2 4 4 4 3" xfId="11928"/>
    <cellStyle name="Обычный 2 4 4 4 3 2" xfId="11929"/>
    <cellStyle name="Обычный 2 4 4 4 4" xfId="11930"/>
    <cellStyle name="Обычный 2 4 4 5" xfId="11931"/>
    <cellStyle name="Обычный 2 4 4 5 2" xfId="11932"/>
    <cellStyle name="Обычный 2 4 4 6" xfId="11933"/>
    <cellStyle name="Обычный 2 4 4 6 2" xfId="11934"/>
    <cellStyle name="Обычный 2 4 4 7" xfId="11935"/>
    <cellStyle name="Обычный 2 4 5" xfId="11936"/>
    <cellStyle name="Обычный 2 4 5 2" xfId="11937"/>
    <cellStyle name="Обычный 2 4 5 2 2" xfId="11938"/>
    <cellStyle name="Обычный 2 4 5 2 2 2" xfId="11939"/>
    <cellStyle name="Обычный 2 4 5 2 2 2 2" xfId="11940"/>
    <cellStyle name="Обычный 2 4 5 2 2 3" xfId="11941"/>
    <cellStyle name="Обычный 2 4 5 2 2 3 2" xfId="11942"/>
    <cellStyle name="Обычный 2 4 5 2 2 4" xfId="11943"/>
    <cellStyle name="Обычный 2 4 5 2 3" xfId="11944"/>
    <cellStyle name="Обычный 2 4 5 2 3 2" xfId="11945"/>
    <cellStyle name="Обычный 2 4 5 2 4" xfId="11946"/>
    <cellStyle name="Обычный 2 4 5 2 4 2" xfId="11947"/>
    <cellStyle name="Обычный 2 4 5 2 5" xfId="11948"/>
    <cellStyle name="Обычный 2 4 5 3" xfId="11949"/>
    <cellStyle name="Обычный 2 4 5 3 2" xfId="11950"/>
    <cellStyle name="Обычный 2 4 5 3 2 2" xfId="11951"/>
    <cellStyle name="Обычный 2 4 5 3 2 2 2" xfId="11952"/>
    <cellStyle name="Обычный 2 4 5 3 2 3" xfId="11953"/>
    <cellStyle name="Обычный 2 4 5 3 2 3 2" xfId="11954"/>
    <cellStyle name="Обычный 2 4 5 3 2 4" xfId="11955"/>
    <cellStyle name="Обычный 2 4 5 3 3" xfId="11956"/>
    <cellStyle name="Обычный 2 4 5 3 3 2" xfId="11957"/>
    <cellStyle name="Обычный 2 4 5 3 4" xfId="11958"/>
    <cellStyle name="Обычный 2 4 5 3 4 2" xfId="11959"/>
    <cellStyle name="Обычный 2 4 5 3 5" xfId="11960"/>
    <cellStyle name="Обычный 2 4 5 4" xfId="11961"/>
    <cellStyle name="Обычный 2 4 5 4 2" xfId="11962"/>
    <cellStyle name="Обычный 2 4 5 4 2 2" xfId="11963"/>
    <cellStyle name="Обычный 2 4 5 4 3" xfId="11964"/>
    <cellStyle name="Обычный 2 4 5 4 3 2" xfId="11965"/>
    <cellStyle name="Обычный 2 4 5 4 4" xfId="11966"/>
    <cellStyle name="Обычный 2 4 5 5" xfId="11967"/>
    <cellStyle name="Обычный 2 4 5 5 2" xfId="11968"/>
    <cellStyle name="Обычный 2 4 5 6" xfId="11969"/>
    <cellStyle name="Обычный 2 4 5 6 2" xfId="11970"/>
    <cellStyle name="Обычный 2 4 5 7" xfId="11971"/>
    <cellStyle name="Обычный 2 4 6" xfId="11972"/>
    <cellStyle name="Обычный 2 4 6 2" xfId="11973"/>
    <cellStyle name="Обычный 2 4 6 2 2" xfId="11974"/>
    <cellStyle name="Обычный 2 4 6 2 2 2" xfId="11975"/>
    <cellStyle name="Обычный 2 4 6 2 3" xfId="11976"/>
    <cellStyle name="Обычный 2 4 6 2 3 2" xfId="11977"/>
    <cellStyle name="Обычный 2 4 6 2 4" xfId="11978"/>
    <cellStyle name="Обычный 2 4 6 3" xfId="11979"/>
    <cellStyle name="Обычный 2 4 6 3 2" xfId="11980"/>
    <cellStyle name="Обычный 2 4 6 4" xfId="11981"/>
    <cellStyle name="Обычный 2 4 6 4 2" xfId="11982"/>
    <cellStyle name="Обычный 2 4 6 5" xfId="11983"/>
    <cellStyle name="Обычный 2 4 7" xfId="11984"/>
    <cellStyle name="Обычный 2 4 7 2" xfId="11985"/>
    <cellStyle name="Обычный 2 4 7 2 2" xfId="11986"/>
    <cellStyle name="Обычный 2 4 7 2 2 2" xfId="11987"/>
    <cellStyle name="Обычный 2 4 7 2 3" xfId="11988"/>
    <cellStyle name="Обычный 2 4 7 2 3 2" xfId="11989"/>
    <cellStyle name="Обычный 2 4 7 2 4" xfId="11990"/>
    <cellStyle name="Обычный 2 4 7 3" xfId="11991"/>
    <cellStyle name="Обычный 2 4 7 3 2" xfId="11992"/>
    <cellStyle name="Обычный 2 4 7 4" xfId="11993"/>
    <cellStyle name="Обычный 2 4 7 4 2" xfId="11994"/>
    <cellStyle name="Обычный 2 4 7 5" xfId="11995"/>
    <cellStyle name="Обычный 2 4 8" xfId="11996"/>
    <cellStyle name="Обычный 2 4 8 2" xfId="11997"/>
    <cellStyle name="Обычный 2 4 8 2 2" xfId="11998"/>
    <cellStyle name="Обычный 2 4 8 3" xfId="11999"/>
    <cellStyle name="Обычный 2 4 8 3 2" xfId="12000"/>
    <cellStyle name="Обычный 2 4 8 4" xfId="12001"/>
    <cellStyle name="Обычный 2 4 9" xfId="12002"/>
    <cellStyle name="Обычный 2 4 9 2" xfId="12003"/>
    <cellStyle name="Обычный 2 4 9 2 2" xfId="12004"/>
    <cellStyle name="Обычный 2 4 9 3" xfId="12005"/>
    <cellStyle name="Обычный 2 4 9 3 2" xfId="12006"/>
    <cellStyle name="Обычный 2 4 9 4" xfId="12007"/>
    <cellStyle name="Обычный 2 40" xfId="52860"/>
    <cellStyle name="Обычный 2 41" xfId="54314"/>
    <cellStyle name="Обычный 2 42" xfId="54338"/>
    <cellStyle name="Обычный 2 5" xfId="12008"/>
    <cellStyle name="Обычный 2 5 10" xfId="12009"/>
    <cellStyle name="Обычный 2 5 11" xfId="52861"/>
    <cellStyle name="Обычный 2 5 2" xfId="12010"/>
    <cellStyle name="Обычный 2 5 2 2" xfId="12011"/>
    <cellStyle name="Обычный 2 5 2 2 2" xfId="12012"/>
    <cellStyle name="Обычный 2 5 2 2 2 2" xfId="12013"/>
    <cellStyle name="Обычный 2 5 2 2 2 2 2" xfId="12014"/>
    <cellStyle name="Обычный 2 5 2 2 2 2 2 2" xfId="12015"/>
    <cellStyle name="Обычный 2 5 2 2 2 2 3" xfId="12016"/>
    <cellStyle name="Обычный 2 5 2 2 2 2 3 2" xfId="12017"/>
    <cellStyle name="Обычный 2 5 2 2 2 2 4" xfId="12018"/>
    <cellStyle name="Обычный 2 5 2 2 2 3" xfId="12019"/>
    <cellStyle name="Обычный 2 5 2 2 2 3 2" xfId="12020"/>
    <cellStyle name="Обычный 2 5 2 2 2 4" xfId="12021"/>
    <cellStyle name="Обычный 2 5 2 2 2 4 2" xfId="12022"/>
    <cellStyle name="Обычный 2 5 2 2 2 5" xfId="12023"/>
    <cellStyle name="Обычный 2 5 2 2 3" xfId="12024"/>
    <cellStyle name="Обычный 2 5 2 2 3 2" xfId="12025"/>
    <cellStyle name="Обычный 2 5 2 2 3 2 2" xfId="12026"/>
    <cellStyle name="Обычный 2 5 2 2 3 2 2 2" xfId="12027"/>
    <cellStyle name="Обычный 2 5 2 2 3 2 3" xfId="12028"/>
    <cellStyle name="Обычный 2 5 2 2 3 2 3 2" xfId="12029"/>
    <cellStyle name="Обычный 2 5 2 2 3 2 4" xfId="12030"/>
    <cellStyle name="Обычный 2 5 2 2 3 3" xfId="12031"/>
    <cellStyle name="Обычный 2 5 2 2 3 3 2" xfId="12032"/>
    <cellStyle name="Обычный 2 5 2 2 3 4" xfId="12033"/>
    <cellStyle name="Обычный 2 5 2 2 3 4 2" xfId="12034"/>
    <cellStyle name="Обычный 2 5 2 2 3 5" xfId="12035"/>
    <cellStyle name="Обычный 2 5 2 2 4" xfId="12036"/>
    <cellStyle name="Обычный 2 5 2 2 4 2" xfId="12037"/>
    <cellStyle name="Обычный 2 5 2 2 4 2 2" xfId="12038"/>
    <cellStyle name="Обычный 2 5 2 2 4 3" xfId="12039"/>
    <cellStyle name="Обычный 2 5 2 2 4 3 2" xfId="12040"/>
    <cellStyle name="Обычный 2 5 2 2 4 4" xfId="12041"/>
    <cellStyle name="Обычный 2 5 2 2 5" xfId="12042"/>
    <cellStyle name="Обычный 2 5 2 2 5 2" xfId="12043"/>
    <cellStyle name="Обычный 2 5 2 2 6" xfId="12044"/>
    <cellStyle name="Обычный 2 5 2 2 6 2" xfId="12045"/>
    <cellStyle name="Обычный 2 5 2 2 7" xfId="12046"/>
    <cellStyle name="Обычный 2 5 2 3" xfId="12047"/>
    <cellStyle name="Обычный 2 5 2 3 2" xfId="12048"/>
    <cellStyle name="Обычный 2 5 2 3 2 2" xfId="12049"/>
    <cellStyle name="Обычный 2 5 2 3 2 2 2" xfId="12050"/>
    <cellStyle name="Обычный 2 5 2 3 2 2 2 2" xfId="12051"/>
    <cellStyle name="Обычный 2 5 2 3 2 2 3" xfId="12052"/>
    <cellStyle name="Обычный 2 5 2 3 2 2 3 2" xfId="12053"/>
    <cellStyle name="Обычный 2 5 2 3 2 2 4" xfId="12054"/>
    <cellStyle name="Обычный 2 5 2 3 2 3" xfId="12055"/>
    <cellStyle name="Обычный 2 5 2 3 2 3 2" xfId="12056"/>
    <cellStyle name="Обычный 2 5 2 3 2 4" xfId="12057"/>
    <cellStyle name="Обычный 2 5 2 3 2 4 2" xfId="12058"/>
    <cellStyle name="Обычный 2 5 2 3 2 5" xfId="12059"/>
    <cellStyle name="Обычный 2 5 2 3 3" xfId="12060"/>
    <cellStyle name="Обычный 2 5 2 3 3 2" xfId="12061"/>
    <cellStyle name="Обычный 2 5 2 3 3 2 2" xfId="12062"/>
    <cellStyle name="Обычный 2 5 2 3 3 2 2 2" xfId="12063"/>
    <cellStyle name="Обычный 2 5 2 3 3 2 3" xfId="12064"/>
    <cellStyle name="Обычный 2 5 2 3 3 2 3 2" xfId="12065"/>
    <cellStyle name="Обычный 2 5 2 3 3 2 4" xfId="12066"/>
    <cellStyle name="Обычный 2 5 2 3 3 3" xfId="12067"/>
    <cellStyle name="Обычный 2 5 2 3 3 3 2" xfId="12068"/>
    <cellStyle name="Обычный 2 5 2 3 3 4" xfId="12069"/>
    <cellStyle name="Обычный 2 5 2 3 3 4 2" xfId="12070"/>
    <cellStyle name="Обычный 2 5 2 3 3 5" xfId="12071"/>
    <cellStyle name="Обычный 2 5 2 3 4" xfId="12072"/>
    <cellStyle name="Обычный 2 5 2 3 4 2" xfId="12073"/>
    <cellStyle name="Обычный 2 5 2 3 4 2 2" xfId="12074"/>
    <cellStyle name="Обычный 2 5 2 3 4 3" xfId="12075"/>
    <cellStyle name="Обычный 2 5 2 3 4 3 2" xfId="12076"/>
    <cellStyle name="Обычный 2 5 2 3 4 4" xfId="12077"/>
    <cellStyle name="Обычный 2 5 2 3 5" xfId="12078"/>
    <cellStyle name="Обычный 2 5 2 3 5 2" xfId="12079"/>
    <cellStyle name="Обычный 2 5 2 3 6" xfId="12080"/>
    <cellStyle name="Обычный 2 5 2 3 6 2" xfId="12081"/>
    <cellStyle name="Обычный 2 5 2 3 7" xfId="12082"/>
    <cellStyle name="Обычный 2 5 2 4" xfId="12083"/>
    <cellStyle name="Обычный 2 5 2 4 2" xfId="12084"/>
    <cellStyle name="Обычный 2 5 2 4 2 2" xfId="12085"/>
    <cellStyle name="Обычный 2 5 2 4 2 2 2" xfId="12086"/>
    <cellStyle name="Обычный 2 5 2 4 2 3" xfId="12087"/>
    <cellStyle name="Обычный 2 5 2 4 2 3 2" xfId="12088"/>
    <cellStyle name="Обычный 2 5 2 4 2 4" xfId="12089"/>
    <cellStyle name="Обычный 2 5 2 4 3" xfId="12090"/>
    <cellStyle name="Обычный 2 5 2 4 3 2" xfId="12091"/>
    <cellStyle name="Обычный 2 5 2 4 4" xfId="12092"/>
    <cellStyle name="Обычный 2 5 2 4 4 2" xfId="12093"/>
    <cellStyle name="Обычный 2 5 2 4 5" xfId="12094"/>
    <cellStyle name="Обычный 2 5 2 5" xfId="12095"/>
    <cellStyle name="Обычный 2 5 2 5 2" xfId="12096"/>
    <cellStyle name="Обычный 2 5 2 5 2 2" xfId="12097"/>
    <cellStyle name="Обычный 2 5 2 5 2 2 2" xfId="12098"/>
    <cellStyle name="Обычный 2 5 2 5 2 3" xfId="12099"/>
    <cellStyle name="Обычный 2 5 2 5 2 3 2" xfId="12100"/>
    <cellStyle name="Обычный 2 5 2 5 2 4" xfId="12101"/>
    <cellStyle name="Обычный 2 5 2 5 3" xfId="12102"/>
    <cellStyle name="Обычный 2 5 2 5 3 2" xfId="12103"/>
    <cellStyle name="Обычный 2 5 2 5 4" xfId="12104"/>
    <cellStyle name="Обычный 2 5 2 5 4 2" xfId="12105"/>
    <cellStyle name="Обычный 2 5 2 5 5" xfId="12106"/>
    <cellStyle name="Обычный 2 5 2 6" xfId="12107"/>
    <cellStyle name="Обычный 2 5 2 6 2" xfId="12108"/>
    <cellStyle name="Обычный 2 5 2 6 2 2" xfId="12109"/>
    <cellStyle name="Обычный 2 5 2 6 3" xfId="12110"/>
    <cellStyle name="Обычный 2 5 2 6 3 2" xfId="12111"/>
    <cellStyle name="Обычный 2 5 2 6 4" xfId="12112"/>
    <cellStyle name="Обычный 2 5 2 7" xfId="12113"/>
    <cellStyle name="Обычный 2 5 2 7 2" xfId="12114"/>
    <cellStyle name="Обычный 2 5 2 8" xfId="12115"/>
    <cellStyle name="Обычный 2 5 2 8 2" xfId="12116"/>
    <cellStyle name="Обычный 2 5 2 9" xfId="12117"/>
    <cellStyle name="Обычный 2 5 3" xfId="12118"/>
    <cellStyle name="Обычный 2 5 3 2" xfId="12119"/>
    <cellStyle name="Обычный 2 5 3 2 2" xfId="12120"/>
    <cellStyle name="Обычный 2 5 3 2 2 2" xfId="12121"/>
    <cellStyle name="Обычный 2 5 3 2 2 2 2" xfId="12122"/>
    <cellStyle name="Обычный 2 5 3 2 2 3" xfId="12123"/>
    <cellStyle name="Обычный 2 5 3 2 2 3 2" xfId="12124"/>
    <cellStyle name="Обычный 2 5 3 2 2 4" xfId="12125"/>
    <cellStyle name="Обычный 2 5 3 2 3" xfId="12126"/>
    <cellStyle name="Обычный 2 5 3 2 3 2" xfId="12127"/>
    <cellStyle name="Обычный 2 5 3 2 4" xfId="12128"/>
    <cellStyle name="Обычный 2 5 3 2 4 2" xfId="12129"/>
    <cellStyle name="Обычный 2 5 3 2 5" xfId="12130"/>
    <cellStyle name="Обычный 2 5 3 3" xfId="12131"/>
    <cellStyle name="Обычный 2 5 3 3 2" xfId="12132"/>
    <cellStyle name="Обычный 2 5 3 3 2 2" xfId="12133"/>
    <cellStyle name="Обычный 2 5 3 3 2 2 2" xfId="12134"/>
    <cellStyle name="Обычный 2 5 3 3 2 3" xfId="12135"/>
    <cellStyle name="Обычный 2 5 3 3 2 3 2" xfId="12136"/>
    <cellStyle name="Обычный 2 5 3 3 2 4" xfId="12137"/>
    <cellStyle name="Обычный 2 5 3 3 3" xfId="12138"/>
    <cellStyle name="Обычный 2 5 3 3 3 2" xfId="12139"/>
    <cellStyle name="Обычный 2 5 3 3 4" xfId="12140"/>
    <cellStyle name="Обычный 2 5 3 3 4 2" xfId="12141"/>
    <cellStyle name="Обычный 2 5 3 3 5" xfId="12142"/>
    <cellStyle name="Обычный 2 5 3 4" xfId="12143"/>
    <cellStyle name="Обычный 2 5 3 4 2" xfId="12144"/>
    <cellStyle name="Обычный 2 5 3 4 2 2" xfId="12145"/>
    <cellStyle name="Обычный 2 5 3 4 3" xfId="12146"/>
    <cellStyle name="Обычный 2 5 3 4 3 2" xfId="12147"/>
    <cellStyle name="Обычный 2 5 3 4 4" xfId="12148"/>
    <cellStyle name="Обычный 2 5 3 5" xfId="12149"/>
    <cellStyle name="Обычный 2 5 3 5 2" xfId="12150"/>
    <cellStyle name="Обычный 2 5 3 6" xfId="12151"/>
    <cellStyle name="Обычный 2 5 3 6 2" xfId="12152"/>
    <cellStyle name="Обычный 2 5 3 7" xfId="12153"/>
    <cellStyle name="Обычный 2 5 4" xfId="12154"/>
    <cellStyle name="Обычный 2 5 4 2" xfId="12155"/>
    <cellStyle name="Обычный 2 5 4 2 2" xfId="12156"/>
    <cellStyle name="Обычный 2 5 4 2 2 2" xfId="12157"/>
    <cellStyle name="Обычный 2 5 4 2 2 2 2" xfId="12158"/>
    <cellStyle name="Обычный 2 5 4 2 2 3" xfId="12159"/>
    <cellStyle name="Обычный 2 5 4 2 2 3 2" xfId="12160"/>
    <cellStyle name="Обычный 2 5 4 2 2 4" xfId="12161"/>
    <cellStyle name="Обычный 2 5 4 2 3" xfId="12162"/>
    <cellStyle name="Обычный 2 5 4 2 3 2" xfId="12163"/>
    <cellStyle name="Обычный 2 5 4 2 4" xfId="12164"/>
    <cellStyle name="Обычный 2 5 4 2 4 2" xfId="12165"/>
    <cellStyle name="Обычный 2 5 4 2 5" xfId="12166"/>
    <cellStyle name="Обычный 2 5 4 3" xfId="12167"/>
    <cellStyle name="Обычный 2 5 4 3 2" xfId="12168"/>
    <cellStyle name="Обычный 2 5 4 3 2 2" xfId="12169"/>
    <cellStyle name="Обычный 2 5 4 3 2 2 2" xfId="12170"/>
    <cellStyle name="Обычный 2 5 4 3 2 3" xfId="12171"/>
    <cellStyle name="Обычный 2 5 4 3 2 3 2" xfId="12172"/>
    <cellStyle name="Обычный 2 5 4 3 2 4" xfId="12173"/>
    <cellStyle name="Обычный 2 5 4 3 3" xfId="12174"/>
    <cellStyle name="Обычный 2 5 4 3 3 2" xfId="12175"/>
    <cellStyle name="Обычный 2 5 4 3 4" xfId="12176"/>
    <cellStyle name="Обычный 2 5 4 3 4 2" xfId="12177"/>
    <cellStyle name="Обычный 2 5 4 3 5" xfId="12178"/>
    <cellStyle name="Обычный 2 5 4 4" xfId="12179"/>
    <cellStyle name="Обычный 2 5 4 4 2" xfId="12180"/>
    <cellStyle name="Обычный 2 5 4 4 2 2" xfId="12181"/>
    <cellStyle name="Обычный 2 5 4 4 3" xfId="12182"/>
    <cellStyle name="Обычный 2 5 4 4 3 2" xfId="12183"/>
    <cellStyle name="Обычный 2 5 4 4 4" xfId="12184"/>
    <cellStyle name="Обычный 2 5 4 5" xfId="12185"/>
    <cellStyle name="Обычный 2 5 4 5 2" xfId="12186"/>
    <cellStyle name="Обычный 2 5 4 6" xfId="12187"/>
    <cellStyle name="Обычный 2 5 4 6 2" xfId="12188"/>
    <cellStyle name="Обычный 2 5 4 7" xfId="12189"/>
    <cellStyle name="Обычный 2 5 5" xfId="12190"/>
    <cellStyle name="Обычный 2 5 5 2" xfId="12191"/>
    <cellStyle name="Обычный 2 5 5 2 2" xfId="12192"/>
    <cellStyle name="Обычный 2 5 5 2 2 2" xfId="12193"/>
    <cellStyle name="Обычный 2 5 5 2 3" xfId="12194"/>
    <cellStyle name="Обычный 2 5 5 2 3 2" xfId="12195"/>
    <cellStyle name="Обычный 2 5 5 2 4" xfId="12196"/>
    <cellStyle name="Обычный 2 5 5 3" xfId="12197"/>
    <cellStyle name="Обычный 2 5 5 3 2" xfId="12198"/>
    <cellStyle name="Обычный 2 5 5 4" xfId="12199"/>
    <cellStyle name="Обычный 2 5 5 4 2" xfId="12200"/>
    <cellStyle name="Обычный 2 5 5 5" xfId="12201"/>
    <cellStyle name="Обычный 2 5 6" xfId="12202"/>
    <cellStyle name="Обычный 2 5 6 2" xfId="12203"/>
    <cellStyle name="Обычный 2 5 6 2 2" xfId="12204"/>
    <cellStyle name="Обычный 2 5 6 2 2 2" xfId="12205"/>
    <cellStyle name="Обычный 2 5 6 2 3" xfId="12206"/>
    <cellStyle name="Обычный 2 5 6 2 3 2" xfId="12207"/>
    <cellStyle name="Обычный 2 5 6 2 4" xfId="12208"/>
    <cellStyle name="Обычный 2 5 6 3" xfId="12209"/>
    <cellStyle name="Обычный 2 5 6 3 2" xfId="12210"/>
    <cellStyle name="Обычный 2 5 6 4" xfId="12211"/>
    <cellStyle name="Обычный 2 5 6 4 2" xfId="12212"/>
    <cellStyle name="Обычный 2 5 6 5" xfId="12213"/>
    <cellStyle name="Обычный 2 5 7" xfId="12214"/>
    <cellStyle name="Обычный 2 5 7 2" xfId="12215"/>
    <cellStyle name="Обычный 2 5 7 2 2" xfId="12216"/>
    <cellStyle name="Обычный 2 5 7 3" xfId="12217"/>
    <cellStyle name="Обычный 2 5 7 3 2" xfId="12218"/>
    <cellStyle name="Обычный 2 5 7 4" xfId="12219"/>
    <cellStyle name="Обычный 2 5 8" xfId="12220"/>
    <cellStyle name="Обычный 2 5 8 2" xfId="12221"/>
    <cellStyle name="Обычный 2 5 9" xfId="12222"/>
    <cellStyle name="Обычный 2 5 9 2" xfId="12223"/>
    <cellStyle name="Обычный 2 6" xfId="12224"/>
    <cellStyle name="Обычный 2 6 10" xfId="52862"/>
    <cellStyle name="Обычный 2 6 2" xfId="12225"/>
    <cellStyle name="Обычный 2 6 2 2" xfId="12226"/>
    <cellStyle name="Обычный 2 6 2 2 2" xfId="12227"/>
    <cellStyle name="Обычный 2 6 2 2 2 2" xfId="12228"/>
    <cellStyle name="Обычный 2 6 2 2 2 2 2" xfId="12229"/>
    <cellStyle name="Обычный 2 6 2 2 2 3" xfId="12230"/>
    <cellStyle name="Обычный 2 6 2 2 2 3 2" xfId="12231"/>
    <cellStyle name="Обычный 2 6 2 2 2 4" xfId="12232"/>
    <cellStyle name="Обычный 2 6 2 2 3" xfId="12233"/>
    <cellStyle name="Обычный 2 6 2 2 3 2" xfId="12234"/>
    <cellStyle name="Обычный 2 6 2 2 4" xfId="12235"/>
    <cellStyle name="Обычный 2 6 2 2 4 2" xfId="12236"/>
    <cellStyle name="Обычный 2 6 2 2 5" xfId="12237"/>
    <cellStyle name="Обычный 2 6 2 3" xfId="12238"/>
    <cellStyle name="Обычный 2 6 2 3 2" xfId="12239"/>
    <cellStyle name="Обычный 2 6 2 3 2 2" xfId="12240"/>
    <cellStyle name="Обычный 2 6 2 3 2 2 2" xfId="12241"/>
    <cellStyle name="Обычный 2 6 2 3 2 3" xfId="12242"/>
    <cellStyle name="Обычный 2 6 2 3 2 3 2" xfId="12243"/>
    <cellStyle name="Обычный 2 6 2 3 2 4" xfId="12244"/>
    <cellStyle name="Обычный 2 6 2 3 3" xfId="12245"/>
    <cellStyle name="Обычный 2 6 2 3 3 2" xfId="12246"/>
    <cellStyle name="Обычный 2 6 2 3 4" xfId="12247"/>
    <cellStyle name="Обычный 2 6 2 3 4 2" xfId="12248"/>
    <cellStyle name="Обычный 2 6 2 3 5" xfId="12249"/>
    <cellStyle name="Обычный 2 6 2 4" xfId="12250"/>
    <cellStyle name="Обычный 2 6 2 4 2" xfId="12251"/>
    <cellStyle name="Обычный 2 6 2 4 2 2" xfId="12252"/>
    <cellStyle name="Обычный 2 6 2 4 3" xfId="12253"/>
    <cellStyle name="Обычный 2 6 2 4 3 2" xfId="12254"/>
    <cellStyle name="Обычный 2 6 2 4 4" xfId="12255"/>
    <cellStyle name="Обычный 2 6 2 5" xfId="12256"/>
    <cellStyle name="Обычный 2 6 2 5 2" xfId="12257"/>
    <cellStyle name="Обычный 2 6 2 6" xfId="12258"/>
    <cellStyle name="Обычный 2 6 2 6 2" xfId="12259"/>
    <cellStyle name="Обычный 2 6 2 7" xfId="12260"/>
    <cellStyle name="Обычный 2 6 3" xfId="12261"/>
    <cellStyle name="Обычный 2 6 3 2" xfId="12262"/>
    <cellStyle name="Обычный 2 6 3 2 2" xfId="12263"/>
    <cellStyle name="Обычный 2 6 3 2 2 2" xfId="12264"/>
    <cellStyle name="Обычный 2 6 3 2 2 2 2" xfId="12265"/>
    <cellStyle name="Обычный 2 6 3 2 2 3" xfId="12266"/>
    <cellStyle name="Обычный 2 6 3 2 2 3 2" xfId="12267"/>
    <cellStyle name="Обычный 2 6 3 2 2 4" xfId="12268"/>
    <cellStyle name="Обычный 2 6 3 2 3" xfId="12269"/>
    <cellStyle name="Обычный 2 6 3 2 3 2" xfId="12270"/>
    <cellStyle name="Обычный 2 6 3 2 4" xfId="12271"/>
    <cellStyle name="Обычный 2 6 3 2 4 2" xfId="12272"/>
    <cellStyle name="Обычный 2 6 3 2 5" xfId="12273"/>
    <cellStyle name="Обычный 2 6 3 3" xfId="12274"/>
    <cellStyle name="Обычный 2 6 3 3 2" xfId="12275"/>
    <cellStyle name="Обычный 2 6 3 3 2 2" xfId="12276"/>
    <cellStyle name="Обычный 2 6 3 3 2 2 2" xfId="12277"/>
    <cellStyle name="Обычный 2 6 3 3 2 3" xfId="12278"/>
    <cellStyle name="Обычный 2 6 3 3 2 3 2" xfId="12279"/>
    <cellStyle name="Обычный 2 6 3 3 2 4" xfId="12280"/>
    <cellStyle name="Обычный 2 6 3 3 3" xfId="12281"/>
    <cellStyle name="Обычный 2 6 3 3 3 2" xfId="12282"/>
    <cellStyle name="Обычный 2 6 3 3 4" xfId="12283"/>
    <cellStyle name="Обычный 2 6 3 3 4 2" xfId="12284"/>
    <cellStyle name="Обычный 2 6 3 3 5" xfId="12285"/>
    <cellStyle name="Обычный 2 6 3 4" xfId="12286"/>
    <cellStyle name="Обычный 2 6 3 4 2" xfId="12287"/>
    <cellStyle name="Обычный 2 6 3 4 2 2" xfId="12288"/>
    <cellStyle name="Обычный 2 6 3 4 3" xfId="12289"/>
    <cellStyle name="Обычный 2 6 3 4 3 2" xfId="12290"/>
    <cellStyle name="Обычный 2 6 3 4 4" xfId="12291"/>
    <cellStyle name="Обычный 2 6 3 5" xfId="12292"/>
    <cellStyle name="Обычный 2 6 3 5 2" xfId="12293"/>
    <cellStyle name="Обычный 2 6 3 6" xfId="12294"/>
    <cellStyle name="Обычный 2 6 3 6 2" xfId="12295"/>
    <cellStyle name="Обычный 2 6 3 7" xfId="12296"/>
    <cellStyle name="Обычный 2 6 4" xfId="12297"/>
    <cellStyle name="Обычный 2 6 4 2" xfId="12298"/>
    <cellStyle name="Обычный 2 6 4 2 2" xfId="12299"/>
    <cellStyle name="Обычный 2 6 4 2 2 2" xfId="12300"/>
    <cellStyle name="Обычный 2 6 4 2 3" xfId="12301"/>
    <cellStyle name="Обычный 2 6 4 2 3 2" xfId="12302"/>
    <cellStyle name="Обычный 2 6 4 2 4" xfId="12303"/>
    <cellStyle name="Обычный 2 6 4 3" xfId="12304"/>
    <cellStyle name="Обычный 2 6 4 3 2" xfId="12305"/>
    <cellStyle name="Обычный 2 6 4 4" xfId="12306"/>
    <cellStyle name="Обычный 2 6 4 4 2" xfId="12307"/>
    <cellStyle name="Обычный 2 6 4 5" xfId="12308"/>
    <cellStyle name="Обычный 2 6 5" xfId="12309"/>
    <cellStyle name="Обычный 2 6 5 2" xfId="12310"/>
    <cellStyle name="Обычный 2 6 5 2 2" xfId="12311"/>
    <cellStyle name="Обычный 2 6 5 2 2 2" xfId="12312"/>
    <cellStyle name="Обычный 2 6 5 2 3" xfId="12313"/>
    <cellStyle name="Обычный 2 6 5 2 3 2" xfId="12314"/>
    <cellStyle name="Обычный 2 6 5 2 4" xfId="12315"/>
    <cellStyle name="Обычный 2 6 5 3" xfId="12316"/>
    <cellStyle name="Обычный 2 6 5 3 2" xfId="12317"/>
    <cellStyle name="Обычный 2 6 5 4" xfId="12318"/>
    <cellStyle name="Обычный 2 6 5 4 2" xfId="12319"/>
    <cellStyle name="Обычный 2 6 5 5" xfId="12320"/>
    <cellStyle name="Обычный 2 6 6" xfId="12321"/>
    <cellStyle name="Обычный 2 6 6 2" xfId="12322"/>
    <cellStyle name="Обычный 2 6 6 2 2" xfId="12323"/>
    <cellStyle name="Обычный 2 6 6 3" xfId="12324"/>
    <cellStyle name="Обычный 2 6 6 3 2" xfId="12325"/>
    <cellStyle name="Обычный 2 6 6 4" xfId="12326"/>
    <cellStyle name="Обычный 2 6 7" xfId="12327"/>
    <cellStyle name="Обычный 2 6 7 2" xfId="12328"/>
    <cellStyle name="Обычный 2 6 8" xfId="12329"/>
    <cellStyle name="Обычный 2 6 8 2" xfId="12330"/>
    <cellStyle name="Обычный 2 6 9" xfId="12331"/>
    <cellStyle name="Обычный 2 7" xfId="12332"/>
    <cellStyle name="Обычный 2 7 2" xfId="12333"/>
    <cellStyle name="Обычный 2 7 2 2" xfId="12334"/>
    <cellStyle name="Обычный 2 7 2 2 2" xfId="12335"/>
    <cellStyle name="Обычный 2 7 2 2 2 2" xfId="12336"/>
    <cellStyle name="Обычный 2 7 2 2 3" xfId="12337"/>
    <cellStyle name="Обычный 2 7 2 2 3 2" xfId="12338"/>
    <cellStyle name="Обычный 2 7 2 2 4" xfId="12339"/>
    <cellStyle name="Обычный 2 7 2 3" xfId="12340"/>
    <cellStyle name="Обычный 2 7 2 3 2" xfId="12341"/>
    <cellStyle name="Обычный 2 7 2 4" xfId="12342"/>
    <cellStyle name="Обычный 2 7 2 4 2" xfId="12343"/>
    <cellStyle name="Обычный 2 7 2 5" xfId="12344"/>
    <cellStyle name="Обычный 2 7 3" xfId="12345"/>
    <cellStyle name="Обычный 2 7 3 2" xfId="12346"/>
    <cellStyle name="Обычный 2 7 3 2 2" xfId="12347"/>
    <cellStyle name="Обычный 2 7 3 2 2 2" xfId="12348"/>
    <cellStyle name="Обычный 2 7 3 2 3" xfId="12349"/>
    <cellStyle name="Обычный 2 7 3 2 3 2" xfId="12350"/>
    <cellStyle name="Обычный 2 7 3 2 4" xfId="12351"/>
    <cellStyle name="Обычный 2 7 3 3" xfId="12352"/>
    <cellStyle name="Обычный 2 7 3 3 2" xfId="12353"/>
    <cellStyle name="Обычный 2 7 3 4" xfId="12354"/>
    <cellStyle name="Обычный 2 7 3 4 2" xfId="12355"/>
    <cellStyle name="Обычный 2 7 3 5" xfId="12356"/>
    <cellStyle name="Обычный 2 7 4" xfId="12357"/>
    <cellStyle name="Обычный 2 7 4 2" xfId="12358"/>
    <cellStyle name="Обычный 2 7 4 2 2" xfId="12359"/>
    <cellStyle name="Обычный 2 7 4 3" xfId="12360"/>
    <cellStyle name="Обычный 2 7 4 3 2" xfId="12361"/>
    <cellStyle name="Обычный 2 7 4 4" xfId="12362"/>
    <cellStyle name="Обычный 2 7 5" xfId="12363"/>
    <cellStyle name="Обычный 2 7 5 2" xfId="12364"/>
    <cellStyle name="Обычный 2 7 6" xfId="12365"/>
    <cellStyle name="Обычный 2 7 6 2" xfId="12366"/>
    <cellStyle name="Обычный 2 7 7" xfId="12367"/>
    <cellStyle name="Обычный 2 7 8" xfId="52863"/>
    <cellStyle name="Обычный 2 8" xfId="12368"/>
    <cellStyle name="Обычный 2 8 2" xfId="12369"/>
    <cellStyle name="Обычный 2 8 2 2" xfId="12370"/>
    <cellStyle name="Обычный 2 8 2 2 2" xfId="12371"/>
    <cellStyle name="Обычный 2 8 2 2 2 2" xfId="12372"/>
    <cellStyle name="Обычный 2 8 2 2 3" xfId="12373"/>
    <cellStyle name="Обычный 2 8 2 2 3 2" xfId="12374"/>
    <cellStyle name="Обычный 2 8 2 2 4" xfId="12375"/>
    <cellStyle name="Обычный 2 8 2 3" xfId="12376"/>
    <cellStyle name="Обычный 2 8 2 3 2" xfId="12377"/>
    <cellStyle name="Обычный 2 8 2 4" xfId="12378"/>
    <cellStyle name="Обычный 2 8 2 4 2" xfId="12379"/>
    <cellStyle name="Обычный 2 8 2 5" xfId="12380"/>
    <cellStyle name="Обычный 2 8 3" xfId="12381"/>
    <cellStyle name="Обычный 2 8 3 2" xfId="12382"/>
    <cellStyle name="Обычный 2 8 3 2 2" xfId="12383"/>
    <cellStyle name="Обычный 2 8 3 2 2 2" xfId="12384"/>
    <cellStyle name="Обычный 2 8 3 2 3" xfId="12385"/>
    <cellStyle name="Обычный 2 8 3 2 3 2" xfId="12386"/>
    <cellStyle name="Обычный 2 8 3 2 4" xfId="12387"/>
    <cellStyle name="Обычный 2 8 3 3" xfId="12388"/>
    <cellStyle name="Обычный 2 8 3 3 2" xfId="12389"/>
    <cellStyle name="Обычный 2 8 3 4" xfId="12390"/>
    <cellStyle name="Обычный 2 8 3 4 2" xfId="12391"/>
    <cellStyle name="Обычный 2 8 3 5" xfId="12392"/>
    <cellStyle name="Обычный 2 8 4" xfId="12393"/>
    <cellStyle name="Обычный 2 8 4 2" xfId="12394"/>
    <cellStyle name="Обычный 2 8 4 2 2" xfId="12395"/>
    <cellStyle name="Обычный 2 8 4 3" xfId="12396"/>
    <cellStyle name="Обычный 2 8 4 3 2" xfId="12397"/>
    <cellStyle name="Обычный 2 8 4 4" xfId="12398"/>
    <cellStyle name="Обычный 2 8 5" xfId="12399"/>
    <cellStyle name="Обычный 2 8 5 2" xfId="12400"/>
    <cellStyle name="Обычный 2 8 6" xfId="12401"/>
    <cellStyle name="Обычный 2 8 6 2" xfId="12402"/>
    <cellStyle name="Обычный 2 8 7" xfId="12403"/>
    <cellStyle name="Обычный 2 8 8" xfId="52864"/>
    <cellStyle name="Обычный 2 9" xfId="12404"/>
    <cellStyle name="Обычный 2 9 2" xfId="12405"/>
    <cellStyle name="Обычный 2 9 2 2" xfId="12406"/>
    <cellStyle name="Обычный 2 9 3" xfId="12407"/>
    <cellStyle name="Обычный 2 9 3 2" xfId="12408"/>
    <cellStyle name="Обычный 2 9 4" xfId="52865"/>
    <cellStyle name="Обычный 2_100319 Приложения к Приказу об утверждении справочников" xfId="12409"/>
    <cellStyle name="Обычный 20" xfId="17"/>
    <cellStyle name="Обычный 20 2" xfId="12411"/>
    <cellStyle name="Обычный 20 2 2" xfId="12412"/>
    <cellStyle name="Обычный 20 2 2 2" xfId="12413"/>
    <cellStyle name="Обычный 20 2 3" xfId="12414"/>
    <cellStyle name="Обычный 20 2 3 2" xfId="12415"/>
    <cellStyle name="Обычный 20 2 4" xfId="12416"/>
    <cellStyle name="Обычный 20 3" xfId="12417"/>
    <cellStyle name="Обычный 20 3 2" xfId="12418"/>
    <cellStyle name="Обычный 20 4" xfId="12419"/>
    <cellStyle name="Обычный 20 4 2" xfId="12420"/>
    <cellStyle name="Обычный 20 5" xfId="12421"/>
    <cellStyle name="Обычный 21" xfId="12422"/>
    <cellStyle name="Обычный 21 2" xfId="12423"/>
    <cellStyle name="Обычный 21 2 2" xfId="12424"/>
    <cellStyle name="Обычный 21 2 2 2" xfId="12425"/>
    <cellStyle name="Обычный 21 2 3" xfId="12426"/>
    <cellStyle name="Обычный 21 2 3 2" xfId="12427"/>
    <cellStyle name="Обычный 21 2 4" xfId="12428"/>
    <cellStyle name="Обычный 21 3" xfId="12429"/>
    <cellStyle name="Обычный 21 3 2" xfId="12430"/>
    <cellStyle name="Обычный 21 4" xfId="12431"/>
    <cellStyle name="Обычный 21 4 2" xfId="12432"/>
    <cellStyle name="Обычный 21 5" xfId="12433"/>
    <cellStyle name="Обычный 22" xfId="12434"/>
    <cellStyle name="Обычный 22 2" xfId="12435"/>
    <cellStyle name="Обычный 22 2 2" xfId="12436"/>
    <cellStyle name="Обычный 22 2 2 2" xfId="12437"/>
    <cellStyle name="Обычный 22 2 3" xfId="12438"/>
    <cellStyle name="Обычный 22 2 3 2" xfId="12439"/>
    <cellStyle name="Обычный 22 2 4" xfId="12440"/>
    <cellStyle name="Обычный 22 3" xfId="12441"/>
    <cellStyle name="Обычный 22 3 2" xfId="12442"/>
    <cellStyle name="Обычный 22 4" xfId="12443"/>
    <cellStyle name="Обычный 22 4 2" xfId="12444"/>
    <cellStyle name="Обычный 22 5" xfId="12445"/>
    <cellStyle name="Обычный 23" xfId="12446"/>
    <cellStyle name="Обычный 23 2" xfId="12447"/>
    <cellStyle name="Обычный 23 2 2" xfId="12448"/>
    <cellStyle name="Обычный 23 3" xfId="12449"/>
    <cellStyle name="Обычный 23 3 2" xfId="12450"/>
    <cellStyle name="Обычный 23 4" xfId="12451"/>
    <cellStyle name="Обычный 23_ДСР" xfId="12452"/>
    <cellStyle name="Обычный 24" xfId="12453"/>
    <cellStyle name="Обычный 24 2" xfId="12454"/>
    <cellStyle name="Обычный 24 2 2" xfId="12455"/>
    <cellStyle name="Обычный 24 3" xfId="12456"/>
    <cellStyle name="Обычный 24 3 2" xfId="12457"/>
    <cellStyle name="Обычный 24 4" xfId="12458"/>
    <cellStyle name="Обычный 25" xfId="12459"/>
    <cellStyle name="Обычный 25 2" xfId="12460"/>
    <cellStyle name="Обычный 25 2 2" xfId="12461"/>
    <cellStyle name="Обычный 25 3" xfId="12462"/>
    <cellStyle name="Обычный 25 3 2" xfId="12463"/>
    <cellStyle name="Обычный 25 4" xfId="12464"/>
    <cellStyle name="Обычный 25 5" xfId="52866"/>
    <cellStyle name="Обычный 25_ДСР" xfId="12465"/>
    <cellStyle name="Обычный 26" xfId="12466"/>
    <cellStyle name="Обычный 26 2" xfId="12467"/>
    <cellStyle name="Обычный 26 2 2" xfId="12468"/>
    <cellStyle name="Обычный 26 3" xfId="12469"/>
    <cellStyle name="Обычный 26 3 2" xfId="12470"/>
    <cellStyle name="Обычный 26 4" xfId="12471"/>
    <cellStyle name="Обычный 27" xfId="12472"/>
    <cellStyle name="Обычный 27 2" xfId="12473"/>
    <cellStyle name="Обычный 27 2 2" xfId="12474"/>
    <cellStyle name="Обычный 27 3" xfId="12475"/>
    <cellStyle name="Обычный 27 3 2" xfId="12476"/>
    <cellStyle name="Обычный 27 4" xfId="12477"/>
    <cellStyle name="Обычный 28" xfId="12478"/>
    <cellStyle name="Обычный 28 2" xfId="12479"/>
    <cellStyle name="Обычный 28 2 2" xfId="12480"/>
    <cellStyle name="Обычный 28 3" xfId="12481"/>
    <cellStyle name="Обычный 28 3 2" xfId="12482"/>
    <cellStyle name="Обычный 28 4" xfId="12483"/>
    <cellStyle name="Обычный 29" xfId="12484"/>
    <cellStyle name="Обычный 29 2" xfId="12485"/>
    <cellStyle name="Обычный 29 3" xfId="12486"/>
    <cellStyle name="Обычный 3" xfId="18"/>
    <cellStyle name="Обычный 3 10" xfId="12487"/>
    <cellStyle name="Обычный 3 10 10" xfId="52867"/>
    <cellStyle name="Обычный 3 10 11" xfId="52868"/>
    <cellStyle name="Обычный 3 10 2" xfId="52869"/>
    <cellStyle name="Обычный 3 10 2 10" xfId="52870"/>
    <cellStyle name="Обычный 3 10 2 11" xfId="52871"/>
    <cellStyle name="Обычный 3 10 2 2" xfId="52872"/>
    <cellStyle name="Обычный 3 10 2 2 2" xfId="52873"/>
    <cellStyle name="Обычный 3 10 2 2 2 2" xfId="52874"/>
    <cellStyle name="Обычный 3 10 2 3" xfId="52875"/>
    <cellStyle name="Обычный 3 10 2 4" xfId="52876"/>
    <cellStyle name="Обычный 3 10 2 5" xfId="52877"/>
    <cellStyle name="Обычный 3 10 2 6" xfId="52878"/>
    <cellStyle name="Обычный 3 10 2 7" xfId="52879"/>
    <cellStyle name="Обычный 3 10 2 8" xfId="52880"/>
    <cellStyle name="Обычный 3 10 2 9" xfId="52881"/>
    <cellStyle name="Обычный 3 10 3" xfId="52882"/>
    <cellStyle name="Обычный 3 10 3 2" xfId="52883"/>
    <cellStyle name="Обычный 3 10 3 2 2" xfId="52884"/>
    <cellStyle name="Обычный 3 10 4" xfId="52885"/>
    <cellStyle name="Обычный 3 10 5" xfId="52886"/>
    <cellStyle name="Обычный 3 10 6" xfId="52887"/>
    <cellStyle name="Обычный 3 10 7" xfId="52888"/>
    <cellStyle name="Обычный 3 10 8" xfId="52889"/>
    <cellStyle name="Обычный 3 10 9" xfId="52890"/>
    <cellStyle name="Обычный 3 11" xfId="12488"/>
    <cellStyle name="Обычный 3 11 10" xfId="52892"/>
    <cellStyle name="Обычный 3 11 11" xfId="52893"/>
    <cellStyle name="Обычный 3 11 12" xfId="52891"/>
    <cellStyle name="Обычный 3 11 2" xfId="12489"/>
    <cellStyle name="Обычный 3 11 2 10" xfId="52895"/>
    <cellStyle name="Обычный 3 11 2 11" xfId="52896"/>
    <cellStyle name="Обычный 3 11 2 12" xfId="52894"/>
    <cellStyle name="Обычный 3 11 2 2" xfId="12490"/>
    <cellStyle name="Обычный 3 11 2 2 2" xfId="52898"/>
    <cellStyle name="Обычный 3 11 2 2 2 2" xfId="52899"/>
    <cellStyle name="Обычный 3 11 2 2 3" xfId="52897"/>
    <cellStyle name="Обычный 3 11 2 3" xfId="52900"/>
    <cellStyle name="Обычный 3 11 2 4" xfId="52901"/>
    <cellStyle name="Обычный 3 11 2 5" xfId="52902"/>
    <cellStyle name="Обычный 3 11 2 6" xfId="52903"/>
    <cellStyle name="Обычный 3 11 2 7" xfId="52904"/>
    <cellStyle name="Обычный 3 11 2 8" xfId="52905"/>
    <cellStyle name="Обычный 3 11 2 9" xfId="52906"/>
    <cellStyle name="Обычный 3 11 3" xfId="12491"/>
    <cellStyle name="Обычный 3 11 3 2" xfId="12492"/>
    <cellStyle name="Обычный 3 11 3 2 2" xfId="12493"/>
    <cellStyle name="Обычный 3 11 3 2 2 2" xfId="52909"/>
    <cellStyle name="Обычный 3 11 3 2 3" xfId="52908"/>
    <cellStyle name="Обычный 3 11 3 3" xfId="12494"/>
    <cellStyle name="Обычный 3 11 3 4" xfId="52907"/>
    <cellStyle name="Обычный 3 11 4" xfId="52910"/>
    <cellStyle name="Обычный 3 11 5" xfId="52911"/>
    <cellStyle name="Обычный 3 11 6" xfId="52912"/>
    <cellStyle name="Обычный 3 11 7" xfId="52913"/>
    <cellStyle name="Обычный 3 11 8" xfId="52914"/>
    <cellStyle name="Обычный 3 11 9" xfId="52915"/>
    <cellStyle name="Обычный 3 12" xfId="12495"/>
    <cellStyle name="Обычный 3 12 10" xfId="52917"/>
    <cellStyle name="Обычный 3 12 11" xfId="52918"/>
    <cellStyle name="Обычный 3 12 12" xfId="52916"/>
    <cellStyle name="Обычный 3 12 2" xfId="12496"/>
    <cellStyle name="Обычный 3 12 2 10" xfId="52920"/>
    <cellStyle name="Обычный 3 12 2 11" xfId="52921"/>
    <cellStyle name="Обычный 3 12 2 12" xfId="52919"/>
    <cellStyle name="Обычный 3 12 2 2" xfId="52922"/>
    <cellStyle name="Обычный 3 12 2 2 2" xfId="52923"/>
    <cellStyle name="Обычный 3 12 2 2 2 2" xfId="52924"/>
    <cellStyle name="Обычный 3 12 2 3" xfId="52925"/>
    <cellStyle name="Обычный 3 12 2 4" xfId="52926"/>
    <cellStyle name="Обычный 3 12 2 5" xfId="52927"/>
    <cellStyle name="Обычный 3 12 2 6" xfId="52928"/>
    <cellStyle name="Обычный 3 12 2 7" xfId="52929"/>
    <cellStyle name="Обычный 3 12 2 8" xfId="52930"/>
    <cellStyle name="Обычный 3 12 2 9" xfId="52931"/>
    <cellStyle name="Обычный 3 12 3" xfId="52932"/>
    <cellStyle name="Обычный 3 12 3 2" xfId="52933"/>
    <cellStyle name="Обычный 3 12 3 2 2" xfId="52934"/>
    <cellStyle name="Обычный 3 12 4" xfId="52935"/>
    <cellStyle name="Обычный 3 12 5" xfId="52936"/>
    <cellStyle name="Обычный 3 12 6" xfId="52937"/>
    <cellStyle name="Обычный 3 12 7" xfId="52938"/>
    <cellStyle name="Обычный 3 12 8" xfId="52939"/>
    <cellStyle name="Обычный 3 12 9" xfId="52940"/>
    <cellStyle name="Обычный 3 13" xfId="12497"/>
    <cellStyle name="Обычный 3 13 10" xfId="52942"/>
    <cellStyle name="Обычный 3 13 11" xfId="52943"/>
    <cellStyle name="Обычный 3 13 12" xfId="52941"/>
    <cellStyle name="Обычный 3 13 2" xfId="12498"/>
    <cellStyle name="Обычный 3 13 2 2" xfId="52945"/>
    <cellStyle name="Обычный 3 13 2 2 2" xfId="52946"/>
    <cellStyle name="Обычный 3 13 2 3" xfId="52944"/>
    <cellStyle name="Обычный 3 13 3" xfId="52947"/>
    <cellStyle name="Обычный 3 13 4" xfId="52948"/>
    <cellStyle name="Обычный 3 13 5" xfId="52949"/>
    <cellStyle name="Обычный 3 13 6" xfId="52950"/>
    <cellStyle name="Обычный 3 13 7" xfId="52951"/>
    <cellStyle name="Обычный 3 13 8" xfId="52952"/>
    <cellStyle name="Обычный 3 13 9" xfId="52953"/>
    <cellStyle name="Обычный 3 14" xfId="12499"/>
    <cellStyle name="Обычный 3 14 2" xfId="12500"/>
    <cellStyle name="Обычный 3 14 2 2" xfId="12501"/>
    <cellStyle name="Обычный 3 14 2 2 2" xfId="12502"/>
    <cellStyle name="Обычный 3 14 2 2 2 2" xfId="12503"/>
    <cellStyle name="Обычный 3 14 2 2 2 2 2" xfId="12504"/>
    <cellStyle name="Обычный 3 14 2 2 2 3" xfId="12505"/>
    <cellStyle name="Обычный 3 14 2 2 2 3 2" xfId="12506"/>
    <cellStyle name="Обычный 3 14 2 2 2 4" xfId="12507"/>
    <cellStyle name="Обычный 3 14 2 2 2 4 2" xfId="12508"/>
    <cellStyle name="Обычный 3 14 2 2 2 5" xfId="12509"/>
    <cellStyle name="Обычный 3 14 2 2 2 5 2" xfId="12510"/>
    <cellStyle name="Обычный 3 14 2 2 2 5 2 2" xfId="12511"/>
    <cellStyle name="Обычный 3 14 2 2 2 5 2 2 2" xfId="12512"/>
    <cellStyle name="Обычный 3 14 2 2 2 5 2 3" xfId="12513"/>
    <cellStyle name="Обычный 3 14 2 2 2 5 2 3 2" xfId="12514"/>
    <cellStyle name="Обычный 3 14 2 2 2 5 2 4" xfId="12515"/>
    <cellStyle name="Обычный 3 14 2 2 2 5 2 5" xfId="12516"/>
    <cellStyle name="Обычный 3 14 2 2 2 5 3" xfId="12517"/>
    <cellStyle name="Обычный 3 14 2 2 2 5 3 2" xfId="12518"/>
    <cellStyle name="Обычный 3 14 2 2 2 5 4" xfId="12519"/>
    <cellStyle name="Обычный 3 14 2 2 2 5 4 2" xfId="12520"/>
    <cellStyle name="Обычный 3 14 2 2 2 5 5" xfId="12521"/>
    <cellStyle name="Обычный 3 14 2 2 2 6" xfId="12522"/>
    <cellStyle name="Обычный 3 14 2 2 2 6 2" xfId="12523"/>
    <cellStyle name="Обычный 3 14 2 2 2 7" xfId="12524"/>
    <cellStyle name="Обычный 3 14 2 2 3" xfId="12525"/>
    <cellStyle name="Обычный 3 14 2 3" xfId="12526"/>
    <cellStyle name="Обычный 3 14 2 3 2" xfId="12527"/>
    <cellStyle name="Обычный 3 14 2 4" xfId="12528"/>
    <cellStyle name="Обычный 3 14 3" xfId="12529"/>
    <cellStyle name="Обычный 3 14 3 2" xfId="12530"/>
    <cellStyle name="Обычный 3 14 4" xfId="12531"/>
    <cellStyle name="Обычный 3 14 5" xfId="52954"/>
    <cellStyle name="Обычный 3 15" xfId="12532"/>
    <cellStyle name="Обычный 3 15 2" xfId="52956"/>
    <cellStyle name="Обычный 3 15 2 2" xfId="52957"/>
    <cellStyle name="Обычный 3 15 3" xfId="52955"/>
    <cellStyle name="Обычный 3 16" xfId="12533"/>
    <cellStyle name="Обычный 3 16 2" xfId="52958"/>
    <cellStyle name="Обычный 3 17" xfId="12534"/>
    <cellStyle name="Обычный 3 17 2" xfId="52959"/>
    <cellStyle name="Обычный 3 18" xfId="57"/>
    <cellStyle name="Обычный 3 18 2" xfId="52960"/>
    <cellStyle name="Обычный 3 19" xfId="52961"/>
    <cellStyle name="Обычный 3 2" xfId="36"/>
    <cellStyle name="Обычный 3 2 2" xfId="12536"/>
    <cellStyle name="Обычный 3 2 2 2" xfId="12537"/>
    <cellStyle name="Обычный 3 2 2 2 2" xfId="12538"/>
    <cellStyle name="Обычный 3 2 2 2 2 2" xfId="12539"/>
    <cellStyle name="Обычный 3 2 2 2 2 2 2" xfId="12540"/>
    <cellStyle name="Обычный 3 2 2 2 2 2 2 2" xfId="12541"/>
    <cellStyle name="Обычный 3 2 2 2 2 2 3" xfId="12542"/>
    <cellStyle name="Обычный 3 2 2 2 2 2 3 2" xfId="12543"/>
    <cellStyle name="Обычный 3 2 2 2 2 2 4" xfId="12544"/>
    <cellStyle name="Обычный 3 2 2 2 2 3" xfId="12545"/>
    <cellStyle name="Обычный 3 2 2 2 2 3 2" xfId="12546"/>
    <cellStyle name="Обычный 3 2 2 2 2 4" xfId="12547"/>
    <cellStyle name="Обычный 3 2 2 2 2 4 2" xfId="12548"/>
    <cellStyle name="Обычный 3 2 2 2 2 5" xfId="12549"/>
    <cellStyle name="Обычный 3 2 2 2 3" xfId="12550"/>
    <cellStyle name="Обычный 3 2 2 2 3 2" xfId="12551"/>
    <cellStyle name="Обычный 3 2 2 2 3 2 2" xfId="12552"/>
    <cellStyle name="Обычный 3 2 2 2 3 2 2 2" xfId="12553"/>
    <cellStyle name="Обычный 3 2 2 2 3 2 3" xfId="12554"/>
    <cellStyle name="Обычный 3 2 2 2 3 2 3 2" xfId="12555"/>
    <cellStyle name="Обычный 3 2 2 2 3 2 4" xfId="12556"/>
    <cellStyle name="Обычный 3 2 2 2 3 3" xfId="12557"/>
    <cellStyle name="Обычный 3 2 2 2 3 3 2" xfId="12558"/>
    <cellStyle name="Обычный 3 2 2 2 3 4" xfId="12559"/>
    <cellStyle name="Обычный 3 2 2 2 3 4 2" xfId="12560"/>
    <cellStyle name="Обычный 3 2 2 2 3 5" xfId="12561"/>
    <cellStyle name="Обычный 3 2 2 2 4" xfId="12562"/>
    <cellStyle name="Обычный 3 2 2 2 4 2" xfId="12563"/>
    <cellStyle name="Обычный 3 2 2 2 4 2 2" xfId="12564"/>
    <cellStyle name="Обычный 3 2 2 2 4 3" xfId="12565"/>
    <cellStyle name="Обычный 3 2 2 2 4 3 2" xfId="12566"/>
    <cellStyle name="Обычный 3 2 2 2 4 4" xfId="12567"/>
    <cellStyle name="Обычный 3 2 2 2 5" xfId="12568"/>
    <cellStyle name="Обычный 3 2 2 2 5 2" xfId="12569"/>
    <cellStyle name="Обычный 3 2 2 2 6" xfId="12570"/>
    <cellStyle name="Обычный 3 2 2 2 6 2" xfId="12571"/>
    <cellStyle name="Обычный 3 2 2 2 7" xfId="12572"/>
    <cellStyle name="Обычный 3 2 2 3" xfId="12573"/>
    <cellStyle name="Обычный 3 2 3" xfId="12574"/>
    <cellStyle name="Обычный 3 2 4" xfId="12575"/>
    <cellStyle name="Обычный 3 2 5" xfId="12576"/>
    <cellStyle name="Обычный 3 2 6" xfId="12577"/>
    <cellStyle name="Обычный 3 2 7" xfId="12535"/>
    <cellStyle name="Обычный 3 2 8" xfId="52962"/>
    <cellStyle name="Обычный 3 2_Справочники NEW" xfId="12578"/>
    <cellStyle name="Обычный 3 20" xfId="52963"/>
    <cellStyle name="Обычный 3 21" xfId="52964"/>
    <cellStyle name="Обычный 3 22" xfId="52965"/>
    <cellStyle name="Обычный 3 23" xfId="52966"/>
    <cellStyle name="Обычный 3 24" xfId="52967"/>
    <cellStyle name="Обычный 3 25" xfId="54297"/>
    <cellStyle name="Обычный 3 26" xfId="50600"/>
    <cellStyle name="Обычный 3 27" xfId="53918"/>
    <cellStyle name="Обычный 3 3" xfId="44"/>
    <cellStyle name="Обычный 3 3 10" xfId="12580"/>
    <cellStyle name="Обычный 3 3 10 10" xfId="52969"/>
    <cellStyle name="Обычный 3 3 10 11" xfId="52970"/>
    <cellStyle name="Обычный 3 3 10 12" xfId="52968"/>
    <cellStyle name="Обычный 3 3 10 2" xfId="52971"/>
    <cellStyle name="Обычный 3 3 10 2 2" xfId="52972"/>
    <cellStyle name="Обычный 3 3 10 2 2 2" xfId="52973"/>
    <cellStyle name="Обычный 3 3 10 3" xfId="52974"/>
    <cellStyle name="Обычный 3 3 10 4" xfId="52975"/>
    <cellStyle name="Обычный 3 3 10 5" xfId="52976"/>
    <cellStyle name="Обычный 3 3 10 6" xfId="52977"/>
    <cellStyle name="Обычный 3 3 10 7" xfId="52978"/>
    <cellStyle name="Обычный 3 3 10 8" xfId="52979"/>
    <cellStyle name="Обычный 3 3 10 9" xfId="52980"/>
    <cellStyle name="Обычный 3 3 11" xfId="12579"/>
    <cellStyle name="Обычный 3 3 11 2" xfId="52982"/>
    <cellStyle name="Обычный 3 3 11 2 2" xfId="52983"/>
    <cellStyle name="Обычный 3 3 11 3" xfId="52981"/>
    <cellStyle name="Обычный 3 3 12" xfId="52984"/>
    <cellStyle name="Обычный 3 3 13" xfId="52985"/>
    <cellStyle name="Обычный 3 3 14" xfId="52986"/>
    <cellStyle name="Обычный 3 3 15" xfId="52987"/>
    <cellStyle name="Обычный 3 3 16" xfId="52988"/>
    <cellStyle name="Обычный 3 3 17" xfId="52989"/>
    <cellStyle name="Обычный 3 3 18" xfId="52990"/>
    <cellStyle name="Обычный 3 3 19" xfId="52991"/>
    <cellStyle name="Обычный 3 3 2" xfId="12581"/>
    <cellStyle name="Обычный 3 3 2 10" xfId="12582"/>
    <cellStyle name="Обычный 3 3 2 10 2" xfId="12583"/>
    <cellStyle name="Обычный 3 3 2 11" xfId="12584"/>
    <cellStyle name="Обычный 3 3 2 12" xfId="52992"/>
    <cellStyle name="Обычный 3 3 2 2" xfId="12585"/>
    <cellStyle name="Обычный 3 3 2 2 10" xfId="12586"/>
    <cellStyle name="Обычный 3 3 2 2 2" xfId="12587"/>
    <cellStyle name="Обычный 3 3 2 2 2 2" xfId="12588"/>
    <cellStyle name="Обычный 3 3 2 2 2 2 2" xfId="12589"/>
    <cellStyle name="Обычный 3 3 2 2 2 2 2 2" xfId="12590"/>
    <cellStyle name="Обычный 3 3 2 2 2 2 2 2 2" xfId="12591"/>
    <cellStyle name="Обычный 3 3 2 2 2 2 2 2 2 2" xfId="12592"/>
    <cellStyle name="Обычный 3 3 2 2 2 2 2 2 3" xfId="12593"/>
    <cellStyle name="Обычный 3 3 2 2 2 2 2 2 3 2" xfId="12594"/>
    <cellStyle name="Обычный 3 3 2 2 2 2 2 2 4" xfId="12595"/>
    <cellStyle name="Обычный 3 3 2 2 2 2 2 3" xfId="12596"/>
    <cellStyle name="Обычный 3 3 2 2 2 2 2 3 2" xfId="12597"/>
    <cellStyle name="Обычный 3 3 2 2 2 2 2 4" xfId="12598"/>
    <cellStyle name="Обычный 3 3 2 2 2 2 2 4 2" xfId="12599"/>
    <cellStyle name="Обычный 3 3 2 2 2 2 2 5" xfId="12600"/>
    <cellStyle name="Обычный 3 3 2 2 2 2 3" xfId="12601"/>
    <cellStyle name="Обычный 3 3 2 2 2 2 3 2" xfId="12602"/>
    <cellStyle name="Обычный 3 3 2 2 2 2 3 2 2" xfId="12603"/>
    <cellStyle name="Обычный 3 3 2 2 2 2 3 2 2 2" xfId="12604"/>
    <cellStyle name="Обычный 3 3 2 2 2 2 3 2 3" xfId="12605"/>
    <cellStyle name="Обычный 3 3 2 2 2 2 3 2 3 2" xfId="12606"/>
    <cellStyle name="Обычный 3 3 2 2 2 2 3 2 4" xfId="12607"/>
    <cellStyle name="Обычный 3 3 2 2 2 2 3 3" xfId="12608"/>
    <cellStyle name="Обычный 3 3 2 2 2 2 3 3 2" xfId="12609"/>
    <cellStyle name="Обычный 3 3 2 2 2 2 3 4" xfId="12610"/>
    <cellStyle name="Обычный 3 3 2 2 2 2 3 4 2" xfId="12611"/>
    <cellStyle name="Обычный 3 3 2 2 2 2 3 5" xfId="12612"/>
    <cellStyle name="Обычный 3 3 2 2 2 2 4" xfId="12613"/>
    <cellStyle name="Обычный 3 3 2 2 2 2 4 2" xfId="12614"/>
    <cellStyle name="Обычный 3 3 2 2 2 2 4 2 2" xfId="12615"/>
    <cellStyle name="Обычный 3 3 2 2 2 2 4 3" xfId="12616"/>
    <cellStyle name="Обычный 3 3 2 2 2 2 4 3 2" xfId="12617"/>
    <cellStyle name="Обычный 3 3 2 2 2 2 4 4" xfId="12618"/>
    <cellStyle name="Обычный 3 3 2 2 2 2 5" xfId="12619"/>
    <cellStyle name="Обычный 3 3 2 2 2 2 5 2" xfId="12620"/>
    <cellStyle name="Обычный 3 3 2 2 2 2 6" xfId="12621"/>
    <cellStyle name="Обычный 3 3 2 2 2 2 6 2" xfId="12622"/>
    <cellStyle name="Обычный 3 3 2 2 2 2 7" xfId="12623"/>
    <cellStyle name="Обычный 3 3 2 2 2 3" xfId="12624"/>
    <cellStyle name="Обычный 3 3 2 2 2 3 2" xfId="12625"/>
    <cellStyle name="Обычный 3 3 2 2 2 3 2 2" xfId="12626"/>
    <cellStyle name="Обычный 3 3 2 2 2 3 2 2 2" xfId="12627"/>
    <cellStyle name="Обычный 3 3 2 2 2 3 2 2 2 2" xfId="12628"/>
    <cellStyle name="Обычный 3 3 2 2 2 3 2 2 3" xfId="12629"/>
    <cellStyle name="Обычный 3 3 2 2 2 3 2 2 3 2" xfId="12630"/>
    <cellStyle name="Обычный 3 3 2 2 2 3 2 2 4" xfId="12631"/>
    <cellStyle name="Обычный 3 3 2 2 2 3 2 3" xfId="12632"/>
    <cellStyle name="Обычный 3 3 2 2 2 3 2 3 2" xfId="12633"/>
    <cellStyle name="Обычный 3 3 2 2 2 3 2 4" xfId="12634"/>
    <cellStyle name="Обычный 3 3 2 2 2 3 2 4 2" xfId="12635"/>
    <cellStyle name="Обычный 3 3 2 2 2 3 2 5" xfId="12636"/>
    <cellStyle name="Обычный 3 3 2 2 2 3 3" xfId="12637"/>
    <cellStyle name="Обычный 3 3 2 2 2 3 3 2" xfId="12638"/>
    <cellStyle name="Обычный 3 3 2 2 2 3 3 2 2" xfId="12639"/>
    <cellStyle name="Обычный 3 3 2 2 2 3 3 2 2 2" xfId="12640"/>
    <cellStyle name="Обычный 3 3 2 2 2 3 3 2 3" xfId="12641"/>
    <cellStyle name="Обычный 3 3 2 2 2 3 3 2 3 2" xfId="12642"/>
    <cellStyle name="Обычный 3 3 2 2 2 3 3 2 4" xfId="12643"/>
    <cellStyle name="Обычный 3 3 2 2 2 3 3 3" xfId="12644"/>
    <cellStyle name="Обычный 3 3 2 2 2 3 3 3 2" xfId="12645"/>
    <cellStyle name="Обычный 3 3 2 2 2 3 3 4" xfId="12646"/>
    <cellStyle name="Обычный 3 3 2 2 2 3 3 4 2" xfId="12647"/>
    <cellStyle name="Обычный 3 3 2 2 2 3 3 5" xfId="12648"/>
    <cellStyle name="Обычный 3 3 2 2 2 3 4" xfId="12649"/>
    <cellStyle name="Обычный 3 3 2 2 2 3 4 2" xfId="12650"/>
    <cellStyle name="Обычный 3 3 2 2 2 3 4 2 2" xfId="12651"/>
    <cellStyle name="Обычный 3 3 2 2 2 3 4 3" xfId="12652"/>
    <cellStyle name="Обычный 3 3 2 2 2 3 4 3 2" xfId="12653"/>
    <cellStyle name="Обычный 3 3 2 2 2 3 4 4" xfId="12654"/>
    <cellStyle name="Обычный 3 3 2 2 2 3 5" xfId="12655"/>
    <cellStyle name="Обычный 3 3 2 2 2 3 5 2" xfId="12656"/>
    <cellStyle name="Обычный 3 3 2 2 2 3 6" xfId="12657"/>
    <cellStyle name="Обычный 3 3 2 2 2 3 6 2" xfId="12658"/>
    <cellStyle name="Обычный 3 3 2 2 2 3 7" xfId="12659"/>
    <cellStyle name="Обычный 3 3 2 2 2 4" xfId="12660"/>
    <cellStyle name="Обычный 3 3 2 2 2 4 2" xfId="12661"/>
    <cellStyle name="Обычный 3 3 2 2 2 4 2 2" xfId="12662"/>
    <cellStyle name="Обычный 3 3 2 2 2 4 2 2 2" xfId="12663"/>
    <cellStyle name="Обычный 3 3 2 2 2 4 2 3" xfId="12664"/>
    <cellStyle name="Обычный 3 3 2 2 2 4 2 3 2" xfId="12665"/>
    <cellStyle name="Обычный 3 3 2 2 2 4 2 4" xfId="12666"/>
    <cellStyle name="Обычный 3 3 2 2 2 4 3" xfId="12667"/>
    <cellStyle name="Обычный 3 3 2 2 2 4 3 2" xfId="12668"/>
    <cellStyle name="Обычный 3 3 2 2 2 4 4" xfId="12669"/>
    <cellStyle name="Обычный 3 3 2 2 2 4 4 2" xfId="12670"/>
    <cellStyle name="Обычный 3 3 2 2 2 4 5" xfId="12671"/>
    <cellStyle name="Обычный 3 3 2 2 2 5" xfId="12672"/>
    <cellStyle name="Обычный 3 3 2 2 2 5 2" xfId="12673"/>
    <cellStyle name="Обычный 3 3 2 2 2 5 2 2" xfId="12674"/>
    <cellStyle name="Обычный 3 3 2 2 2 5 2 2 2" xfId="12675"/>
    <cellStyle name="Обычный 3 3 2 2 2 5 2 3" xfId="12676"/>
    <cellStyle name="Обычный 3 3 2 2 2 5 2 3 2" xfId="12677"/>
    <cellStyle name="Обычный 3 3 2 2 2 5 2 4" xfId="12678"/>
    <cellStyle name="Обычный 3 3 2 2 2 5 3" xfId="12679"/>
    <cellStyle name="Обычный 3 3 2 2 2 5 3 2" xfId="12680"/>
    <cellStyle name="Обычный 3 3 2 2 2 5 4" xfId="12681"/>
    <cellStyle name="Обычный 3 3 2 2 2 5 4 2" xfId="12682"/>
    <cellStyle name="Обычный 3 3 2 2 2 5 5" xfId="12683"/>
    <cellStyle name="Обычный 3 3 2 2 2 6" xfId="12684"/>
    <cellStyle name="Обычный 3 3 2 2 2 6 2" xfId="12685"/>
    <cellStyle name="Обычный 3 3 2 2 2 6 2 2" xfId="12686"/>
    <cellStyle name="Обычный 3 3 2 2 2 6 3" xfId="12687"/>
    <cellStyle name="Обычный 3 3 2 2 2 6 3 2" xfId="12688"/>
    <cellStyle name="Обычный 3 3 2 2 2 6 4" xfId="12689"/>
    <cellStyle name="Обычный 3 3 2 2 2 7" xfId="12690"/>
    <cellStyle name="Обычный 3 3 2 2 2 7 2" xfId="12691"/>
    <cellStyle name="Обычный 3 3 2 2 2 8" xfId="12692"/>
    <cellStyle name="Обычный 3 3 2 2 2 8 2" xfId="12693"/>
    <cellStyle name="Обычный 3 3 2 2 2 9" xfId="12694"/>
    <cellStyle name="Обычный 3 3 2 2 3" xfId="12695"/>
    <cellStyle name="Обычный 3 3 2 2 3 2" xfId="12696"/>
    <cellStyle name="Обычный 3 3 2 2 3 2 2" xfId="12697"/>
    <cellStyle name="Обычный 3 3 2 2 3 2 2 2" xfId="12698"/>
    <cellStyle name="Обычный 3 3 2 2 3 2 2 2 2" xfId="12699"/>
    <cellStyle name="Обычный 3 3 2 2 3 2 2 3" xfId="12700"/>
    <cellStyle name="Обычный 3 3 2 2 3 2 2 3 2" xfId="12701"/>
    <cellStyle name="Обычный 3 3 2 2 3 2 2 4" xfId="12702"/>
    <cellStyle name="Обычный 3 3 2 2 3 2 3" xfId="12703"/>
    <cellStyle name="Обычный 3 3 2 2 3 2 3 2" xfId="12704"/>
    <cellStyle name="Обычный 3 3 2 2 3 2 4" xfId="12705"/>
    <cellStyle name="Обычный 3 3 2 2 3 2 4 2" xfId="12706"/>
    <cellStyle name="Обычный 3 3 2 2 3 2 5" xfId="12707"/>
    <cellStyle name="Обычный 3 3 2 2 3 3" xfId="12708"/>
    <cellStyle name="Обычный 3 3 2 2 3 3 2" xfId="12709"/>
    <cellStyle name="Обычный 3 3 2 2 3 3 2 2" xfId="12710"/>
    <cellStyle name="Обычный 3 3 2 2 3 3 2 2 2" xfId="12711"/>
    <cellStyle name="Обычный 3 3 2 2 3 3 2 3" xfId="12712"/>
    <cellStyle name="Обычный 3 3 2 2 3 3 2 3 2" xfId="12713"/>
    <cellStyle name="Обычный 3 3 2 2 3 3 2 4" xfId="12714"/>
    <cellStyle name="Обычный 3 3 2 2 3 3 3" xfId="12715"/>
    <cellStyle name="Обычный 3 3 2 2 3 3 3 2" xfId="12716"/>
    <cellStyle name="Обычный 3 3 2 2 3 3 4" xfId="12717"/>
    <cellStyle name="Обычный 3 3 2 2 3 3 4 2" xfId="12718"/>
    <cellStyle name="Обычный 3 3 2 2 3 3 5" xfId="12719"/>
    <cellStyle name="Обычный 3 3 2 2 3 4" xfId="12720"/>
    <cellStyle name="Обычный 3 3 2 2 3 4 2" xfId="12721"/>
    <cellStyle name="Обычный 3 3 2 2 3 4 2 2" xfId="12722"/>
    <cellStyle name="Обычный 3 3 2 2 3 4 3" xfId="12723"/>
    <cellStyle name="Обычный 3 3 2 2 3 4 3 2" xfId="12724"/>
    <cellStyle name="Обычный 3 3 2 2 3 4 4" xfId="12725"/>
    <cellStyle name="Обычный 3 3 2 2 3 5" xfId="12726"/>
    <cellStyle name="Обычный 3 3 2 2 3 5 2" xfId="12727"/>
    <cellStyle name="Обычный 3 3 2 2 3 6" xfId="12728"/>
    <cellStyle name="Обычный 3 3 2 2 3 6 2" xfId="12729"/>
    <cellStyle name="Обычный 3 3 2 2 3 7" xfId="12730"/>
    <cellStyle name="Обычный 3 3 2 2 4" xfId="12731"/>
    <cellStyle name="Обычный 3 3 2 2 4 2" xfId="12732"/>
    <cellStyle name="Обычный 3 3 2 2 4 2 2" xfId="12733"/>
    <cellStyle name="Обычный 3 3 2 2 4 2 2 2" xfId="12734"/>
    <cellStyle name="Обычный 3 3 2 2 4 2 2 2 2" xfId="12735"/>
    <cellStyle name="Обычный 3 3 2 2 4 2 2 3" xfId="12736"/>
    <cellStyle name="Обычный 3 3 2 2 4 2 2 3 2" xfId="12737"/>
    <cellStyle name="Обычный 3 3 2 2 4 2 2 4" xfId="12738"/>
    <cellStyle name="Обычный 3 3 2 2 4 2 3" xfId="12739"/>
    <cellStyle name="Обычный 3 3 2 2 4 2 3 2" xfId="12740"/>
    <cellStyle name="Обычный 3 3 2 2 4 2 4" xfId="12741"/>
    <cellStyle name="Обычный 3 3 2 2 4 2 4 2" xfId="12742"/>
    <cellStyle name="Обычный 3 3 2 2 4 2 5" xfId="12743"/>
    <cellStyle name="Обычный 3 3 2 2 4 3" xfId="12744"/>
    <cellStyle name="Обычный 3 3 2 2 4 3 2" xfId="12745"/>
    <cellStyle name="Обычный 3 3 2 2 4 3 2 2" xfId="12746"/>
    <cellStyle name="Обычный 3 3 2 2 4 3 2 2 2" xfId="12747"/>
    <cellStyle name="Обычный 3 3 2 2 4 3 2 3" xfId="12748"/>
    <cellStyle name="Обычный 3 3 2 2 4 3 2 3 2" xfId="12749"/>
    <cellStyle name="Обычный 3 3 2 2 4 3 2 4" xfId="12750"/>
    <cellStyle name="Обычный 3 3 2 2 4 3 3" xfId="12751"/>
    <cellStyle name="Обычный 3 3 2 2 4 3 3 2" xfId="12752"/>
    <cellStyle name="Обычный 3 3 2 2 4 3 4" xfId="12753"/>
    <cellStyle name="Обычный 3 3 2 2 4 3 4 2" xfId="12754"/>
    <cellStyle name="Обычный 3 3 2 2 4 3 5" xfId="12755"/>
    <cellStyle name="Обычный 3 3 2 2 4 4" xfId="12756"/>
    <cellStyle name="Обычный 3 3 2 2 4 4 2" xfId="12757"/>
    <cellStyle name="Обычный 3 3 2 2 4 4 2 2" xfId="12758"/>
    <cellStyle name="Обычный 3 3 2 2 4 4 3" xfId="12759"/>
    <cellStyle name="Обычный 3 3 2 2 4 4 3 2" xfId="12760"/>
    <cellStyle name="Обычный 3 3 2 2 4 4 4" xfId="12761"/>
    <cellStyle name="Обычный 3 3 2 2 4 5" xfId="12762"/>
    <cellStyle name="Обычный 3 3 2 2 4 5 2" xfId="12763"/>
    <cellStyle name="Обычный 3 3 2 2 4 6" xfId="12764"/>
    <cellStyle name="Обычный 3 3 2 2 4 6 2" xfId="12765"/>
    <cellStyle name="Обычный 3 3 2 2 4 7" xfId="12766"/>
    <cellStyle name="Обычный 3 3 2 2 5" xfId="12767"/>
    <cellStyle name="Обычный 3 3 2 2 5 2" xfId="12768"/>
    <cellStyle name="Обычный 3 3 2 2 5 2 2" xfId="12769"/>
    <cellStyle name="Обычный 3 3 2 2 5 2 2 2" xfId="12770"/>
    <cellStyle name="Обычный 3 3 2 2 5 2 3" xfId="12771"/>
    <cellStyle name="Обычный 3 3 2 2 5 2 3 2" xfId="12772"/>
    <cellStyle name="Обычный 3 3 2 2 5 2 4" xfId="12773"/>
    <cellStyle name="Обычный 3 3 2 2 5 3" xfId="12774"/>
    <cellStyle name="Обычный 3 3 2 2 5 3 2" xfId="12775"/>
    <cellStyle name="Обычный 3 3 2 2 5 4" xfId="12776"/>
    <cellStyle name="Обычный 3 3 2 2 5 4 2" xfId="12777"/>
    <cellStyle name="Обычный 3 3 2 2 5 5" xfId="12778"/>
    <cellStyle name="Обычный 3 3 2 2 6" xfId="12779"/>
    <cellStyle name="Обычный 3 3 2 2 6 2" xfId="12780"/>
    <cellStyle name="Обычный 3 3 2 2 6 2 2" xfId="12781"/>
    <cellStyle name="Обычный 3 3 2 2 6 2 2 2" xfId="12782"/>
    <cellStyle name="Обычный 3 3 2 2 6 2 3" xfId="12783"/>
    <cellStyle name="Обычный 3 3 2 2 6 2 3 2" xfId="12784"/>
    <cellStyle name="Обычный 3 3 2 2 6 2 4" xfId="12785"/>
    <cellStyle name="Обычный 3 3 2 2 6 3" xfId="12786"/>
    <cellStyle name="Обычный 3 3 2 2 6 3 2" xfId="12787"/>
    <cellStyle name="Обычный 3 3 2 2 6 4" xfId="12788"/>
    <cellStyle name="Обычный 3 3 2 2 6 4 2" xfId="12789"/>
    <cellStyle name="Обычный 3 3 2 2 6 5" xfId="12790"/>
    <cellStyle name="Обычный 3 3 2 2 7" xfId="12791"/>
    <cellStyle name="Обычный 3 3 2 2 7 2" xfId="12792"/>
    <cellStyle name="Обычный 3 3 2 2 7 2 2" xfId="12793"/>
    <cellStyle name="Обычный 3 3 2 2 7 3" xfId="12794"/>
    <cellStyle name="Обычный 3 3 2 2 7 3 2" xfId="12795"/>
    <cellStyle name="Обычный 3 3 2 2 7 4" xfId="12796"/>
    <cellStyle name="Обычный 3 3 2 2 8" xfId="12797"/>
    <cellStyle name="Обычный 3 3 2 2 8 2" xfId="12798"/>
    <cellStyle name="Обычный 3 3 2 2 9" xfId="12799"/>
    <cellStyle name="Обычный 3 3 2 2 9 2" xfId="12800"/>
    <cellStyle name="Обычный 3 3 2 3" xfId="12801"/>
    <cellStyle name="Обычный 3 3 2 3 2" xfId="12802"/>
    <cellStyle name="Обычный 3 3 2 3 2 2" xfId="12803"/>
    <cellStyle name="Обычный 3 3 2 3 2 2 2" xfId="12804"/>
    <cellStyle name="Обычный 3 3 2 3 2 2 2 2" xfId="12805"/>
    <cellStyle name="Обычный 3 3 2 3 2 2 2 2 2" xfId="12806"/>
    <cellStyle name="Обычный 3 3 2 3 2 2 2 3" xfId="12807"/>
    <cellStyle name="Обычный 3 3 2 3 2 2 2 3 2" xfId="12808"/>
    <cellStyle name="Обычный 3 3 2 3 2 2 2 4" xfId="12809"/>
    <cellStyle name="Обычный 3 3 2 3 2 2 3" xfId="12810"/>
    <cellStyle name="Обычный 3 3 2 3 2 2 3 2" xfId="12811"/>
    <cellStyle name="Обычный 3 3 2 3 2 2 4" xfId="12812"/>
    <cellStyle name="Обычный 3 3 2 3 2 2 4 2" xfId="12813"/>
    <cellStyle name="Обычный 3 3 2 3 2 2 5" xfId="12814"/>
    <cellStyle name="Обычный 3 3 2 3 2 3" xfId="12815"/>
    <cellStyle name="Обычный 3 3 2 3 2 3 2" xfId="12816"/>
    <cellStyle name="Обычный 3 3 2 3 2 3 2 2" xfId="12817"/>
    <cellStyle name="Обычный 3 3 2 3 2 3 2 2 2" xfId="12818"/>
    <cellStyle name="Обычный 3 3 2 3 2 3 2 3" xfId="12819"/>
    <cellStyle name="Обычный 3 3 2 3 2 3 2 3 2" xfId="12820"/>
    <cellStyle name="Обычный 3 3 2 3 2 3 2 4" xfId="12821"/>
    <cellStyle name="Обычный 3 3 2 3 2 3 3" xfId="12822"/>
    <cellStyle name="Обычный 3 3 2 3 2 3 3 2" xfId="12823"/>
    <cellStyle name="Обычный 3 3 2 3 2 3 4" xfId="12824"/>
    <cellStyle name="Обычный 3 3 2 3 2 3 4 2" xfId="12825"/>
    <cellStyle name="Обычный 3 3 2 3 2 3 5" xfId="12826"/>
    <cellStyle name="Обычный 3 3 2 3 2 4" xfId="12827"/>
    <cellStyle name="Обычный 3 3 2 3 2 4 2" xfId="12828"/>
    <cellStyle name="Обычный 3 3 2 3 2 4 2 2" xfId="12829"/>
    <cellStyle name="Обычный 3 3 2 3 2 4 3" xfId="12830"/>
    <cellStyle name="Обычный 3 3 2 3 2 4 3 2" xfId="12831"/>
    <cellStyle name="Обычный 3 3 2 3 2 4 4" xfId="12832"/>
    <cellStyle name="Обычный 3 3 2 3 2 5" xfId="12833"/>
    <cellStyle name="Обычный 3 3 2 3 2 5 2" xfId="12834"/>
    <cellStyle name="Обычный 3 3 2 3 2 6" xfId="12835"/>
    <cellStyle name="Обычный 3 3 2 3 2 6 2" xfId="12836"/>
    <cellStyle name="Обычный 3 3 2 3 2 7" xfId="12837"/>
    <cellStyle name="Обычный 3 3 2 3 3" xfId="12838"/>
    <cellStyle name="Обычный 3 3 2 3 3 2" xfId="12839"/>
    <cellStyle name="Обычный 3 3 2 3 3 2 2" xfId="12840"/>
    <cellStyle name="Обычный 3 3 2 3 3 2 2 2" xfId="12841"/>
    <cellStyle name="Обычный 3 3 2 3 3 2 2 2 2" xfId="12842"/>
    <cellStyle name="Обычный 3 3 2 3 3 2 2 3" xfId="12843"/>
    <cellStyle name="Обычный 3 3 2 3 3 2 2 3 2" xfId="12844"/>
    <cellStyle name="Обычный 3 3 2 3 3 2 2 4" xfId="12845"/>
    <cellStyle name="Обычный 3 3 2 3 3 2 3" xfId="12846"/>
    <cellStyle name="Обычный 3 3 2 3 3 2 3 2" xfId="12847"/>
    <cellStyle name="Обычный 3 3 2 3 3 2 4" xfId="12848"/>
    <cellStyle name="Обычный 3 3 2 3 3 2 4 2" xfId="12849"/>
    <cellStyle name="Обычный 3 3 2 3 3 2 5" xfId="12850"/>
    <cellStyle name="Обычный 3 3 2 3 3 3" xfId="12851"/>
    <cellStyle name="Обычный 3 3 2 3 3 3 2" xfId="12852"/>
    <cellStyle name="Обычный 3 3 2 3 3 3 2 2" xfId="12853"/>
    <cellStyle name="Обычный 3 3 2 3 3 3 2 2 2" xfId="12854"/>
    <cellStyle name="Обычный 3 3 2 3 3 3 2 3" xfId="12855"/>
    <cellStyle name="Обычный 3 3 2 3 3 3 2 3 2" xfId="12856"/>
    <cellStyle name="Обычный 3 3 2 3 3 3 2 4" xfId="12857"/>
    <cellStyle name="Обычный 3 3 2 3 3 3 3" xfId="12858"/>
    <cellStyle name="Обычный 3 3 2 3 3 3 3 2" xfId="12859"/>
    <cellStyle name="Обычный 3 3 2 3 3 3 4" xfId="12860"/>
    <cellStyle name="Обычный 3 3 2 3 3 3 4 2" xfId="12861"/>
    <cellStyle name="Обычный 3 3 2 3 3 3 5" xfId="12862"/>
    <cellStyle name="Обычный 3 3 2 3 3 4" xfId="12863"/>
    <cellStyle name="Обычный 3 3 2 3 3 4 2" xfId="12864"/>
    <cellStyle name="Обычный 3 3 2 3 3 4 2 2" xfId="12865"/>
    <cellStyle name="Обычный 3 3 2 3 3 4 3" xfId="12866"/>
    <cellStyle name="Обычный 3 3 2 3 3 4 3 2" xfId="12867"/>
    <cellStyle name="Обычный 3 3 2 3 3 4 4" xfId="12868"/>
    <cellStyle name="Обычный 3 3 2 3 3 5" xfId="12869"/>
    <cellStyle name="Обычный 3 3 2 3 3 5 2" xfId="12870"/>
    <cellStyle name="Обычный 3 3 2 3 3 6" xfId="12871"/>
    <cellStyle name="Обычный 3 3 2 3 3 6 2" xfId="12872"/>
    <cellStyle name="Обычный 3 3 2 3 3 7" xfId="12873"/>
    <cellStyle name="Обычный 3 3 2 3 4" xfId="12874"/>
    <cellStyle name="Обычный 3 3 2 3 4 2" xfId="12875"/>
    <cellStyle name="Обычный 3 3 2 3 4 2 2" xfId="12876"/>
    <cellStyle name="Обычный 3 3 2 3 4 2 2 2" xfId="12877"/>
    <cellStyle name="Обычный 3 3 2 3 4 2 3" xfId="12878"/>
    <cellStyle name="Обычный 3 3 2 3 4 2 3 2" xfId="12879"/>
    <cellStyle name="Обычный 3 3 2 3 4 2 4" xfId="12880"/>
    <cellStyle name="Обычный 3 3 2 3 4 3" xfId="12881"/>
    <cellStyle name="Обычный 3 3 2 3 4 3 2" xfId="12882"/>
    <cellStyle name="Обычный 3 3 2 3 4 4" xfId="12883"/>
    <cellStyle name="Обычный 3 3 2 3 4 4 2" xfId="12884"/>
    <cellStyle name="Обычный 3 3 2 3 4 5" xfId="12885"/>
    <cellStyle name="Обычный 3 3 2 3 5" xfId="12886"/>
    <cellStyle name="Обычный 3 3 2 3 5 2" xfId="12887"/>
    <cellStyle name="Обычный 3 3 2 3 5 2 2" xfId="12888"/>
    <cellStyle name="Обычный 3 3 2 3 5 2 2 2" xfId="12889"/>
    <cellStyle name="Обычный 3 3 2 3 5 2 3" xfId="12890"/>
    <cellStyle name="Обычный 3 3 2 3 5 2 3 2" xfId="12891"/>
    <cellStyle name="Обычный 3 3 2 3 5 2 4" xfId="12892"/>
    <cellStyle name="Обычный 3 3 2 3 5 3" xfId="12893"/>
    <cellStyle name="Обычный 3 3 2 3 5 3 2" xfId="12894"/>
    <cellStyle name="Обычный 3 3 2 3 5 4" xfId="12895"/>
    <cellStyle name="Обычный 3 3 2 3 5 4 2" xfId="12896"/>
    <cellStyle name="Обычный 3 3 2 3 5 5" xfId="12897"/>
    <cellStyle name="Обычный 3 3 2 3 6" xfId="12898"/>
    <cellStyle name="Обычный 3 3 2 3 6 2" xfId="12899"/>
    <cellStyle name="Обычный 3 3 2 3 6 2 2" xfId="12900"/>
    <cellStyle name="Обычный 3 3 2 3 6 3" xfId="12901"/>
    <cellStyle name="Обычный 3 3 2 3 6 3 2" xfId="12902"/>
    <cellStyle name="Обычный 3 3 2 3 6 4" xfId="12903"/>
    <cellStyle name="Обычный 3 3 2 3 7" xfId="12904"/>
    <cellStyle name="Обычный 3 3 2 3 7 2" xfId="12905"/>
    <cellStyle name="Обычный 3 3 2 3 8" xfId="12906"/>
    <cellStyle name="Обычный 3 3 2 3 8 2" xfId="12907"/>
    <cellStyle name="Обычный 3 3 2 3 9" xfId="12908"/>
    <cellStyle name="Обычный 3 3 2 4" xfId="12909"/>
    <cellStyle name="Обычный 3 3 2 4 2" xfId="12910"/>
    <cellStyle name="Обычный 3 3 2 4 2 2" xfId="12911"/>
    <cellStyle name="Обычный 3 3 2 4 2 2 2" xfId="12912"/>
    <cellStyle name="Обычный 3 3 2 4 2 2 2 2" xfId="12913"/>
    <cellStyle name="Обычный 3 3 2 4 2 2 3" xfId="12914"/>
    <cellStyle name="Обычный 3 3 2 4 2 2 3 2" xfId="12915"/>
    <cellStyle name="Обычный 3 3 2 4 2 2 4" xfId="12916"/>
    <cellStyle name="Обычный 3 3 2 4 2 3" xfId="12917"/>
    <cellStyle name="Обычный 3 3 2 4 2 3 2" xfId="12918"/>
    <cellStyle name="Обычный 3 3 2 4 2 4" xfId="12919"/>
    <cellStyle name="Обычный 3 3 2 4 2 4 2" xfId="12920"/>
    <cellStyle name="Обычный 3 3 2 4 2 5" xfId="12921"/>
    <cellStyle name="Обычный 3 3 2 4 3" xfId="12922"/>
    <cellStyle name="Обычный 3 3 2 4 3 2" xfId="12923"/>
    <cellStyle name="Обычный 3 3 2 4 3 2 2" xfId="12924"/>
    <cellStyle name="Обычный 3 3 2 4 3 2 2 2" xfId="12925"/>
    <cellStyle name="Обычный 3 3 2 4 3 2 3" xfId="12926"/>
    <cellStyle name="Обычный 3 3 2 4 3 2 3 2" xfId="12927"/>
    <cellStyle name="Обычный 3 3 2 4 3 2 4" xfId="12928"/>
    <cellStyle name="Обычный 3 3 2 4 3 3" xfId="12929"/>
    <cellStyle name="Обычный 3 3 2 4 3 3 2" xfId="12930"/>
    <cellStyle name="Обычный 3 3 2 4 3 4" xfId="12931"/>
    <cellStyle name="Обычный 3 3 2 4 3 4 2" xfId="12932"/>
    <cellStyle name="Обычный 3 3 2 4 3 5" xfId="12933"/>
    <cellStyle name="Обычный 3 3 2 4 4" xfId="12934"/>
    <cellStyle name="Обычный 3 3 2 4 4 2" xfId="12935"/>
    <cellStyle name="Обычный 3 3 2 4 4 2 2" xfId="12936"/>
    <cellStyle name="Обычный 3 3 2 4 4 3" xfId="12937"/>
    <cellStyle name="Обычный 3 3 2 4 4 3 2" xfId="12938"/>
    <cellStyle name="Обычный 3 3 2 4 4 4" xfId="12939"/>
    <cellStyle name="Обычный 3 3 2 4 5" xfId="12940"/>
    <cellStyle name="Обычный 3 3 2 4 5 2" xfId="12941"/>
    <cellStyle name="Обычный 3 3 2 4 6" xfId="12942"/>
    <cellStyle name="Обычный 3 3 2 4 6 2" xfId="12943"/>
    <cellStyle name="Обычный 3 3 2 4 7" xfId="12944"/>
    <cellStyle name="Обычный 3 3 2 5" xfId="12945"/>
    <cellStyle name="Обычный 3 3 2 5 2" xfId="12946"/>
    <cellStyle name="Обычный 3 3 2 5 2 2" xfId="12947"/>
    <cellStyle name="Обычный 3 3 2 5 2 2 2" xfId="12948"/>
    <cellStyle name="Обычный 3 3 2 5 2 2 2 2" xfId="12949"/>
    <cellStyle name="Обычный 3 3 2 5 2 2 3" xfId="12950"/>
    <cellStyle name="Обычный 3 3 2 5 2 2 3 2" xfId="12951"/>
    <cellStyle name="Обычный 3 3 2 5 2 2 4" xfId="12952"/>
    <cellStyle name="Обычный 3 3 2 5 2 3" xfId="12953"/>
    <cellStyle name="Обычный 3 3 2 5 2 3 2" xfId="12954"/>
    <cellStyle name="Обычный 3 3 2 5 2 4" xfId="12955"/>
    <cellStyle name="Обычный 3 3 2 5 2 4 2" xfId="12956"/>
    <cellStyle name="Обычный 3 3 2 5 2 5" xfId="12957"/>
    <cellStyle name="Обычный 3 3 2 5 3" xfId="12958"/>
    <cellStyle name="Обычный 3 3 2 5 3 2" xfId="12959"/>
    <cellStyle name="Обычный 3 3 2 5 3 2 2" xfId="12960"/>
    <cellStyle name="Обычный 3 3 2 5 3 2 2 2" xfId="12961"/>
    <cellStyle name="Обычный 3 3 2 5 3 2 3" xfId="12962"/>
    <cellStyle name="Обычный 3 3 2 5 3 2 3 2" xfId="12963"/>
    <cellStyle name="Обычный 3 3 2 5 3 2 4" xfId="12964"/>
    <cellStyle name="Обычный 3 3 2 5 3 3" xfId="12965"/>
    <cellStyle name="Обычный 3 3 2 5 3 3 2" xfId="12966"/>
    <cellStyle name="Обычный 3 3 2 5 3 4" xfId="12967"/>
    <cellStyle name="Обычный 3 3 2 5 3 4 2" xfId="12968"/>
    <cellStyle name="Обычный 3 3 2 5 3 5" xfId="12969"/>
    <cellStyle name="Обычный 3 3 2 5 4" xfId="12970"/>
    <cellStyle name="Обычный 3 3 2 5 4 2" xfId="12971"/>
    <cellStyle name="Обычный 3 3 2 5 4 2 2" xfId="12972"/>
    <cellStyle name="Обычный 3 3 2 5 4 3" xfId="12973"/>
    <cellStyle name="Обычный 3 3 2 5 4 3 2" xfId="12974"/>
    <cellStyle name="Обычный 3 3 2 5 4 4" xfId="12975"/>
    <cellStyle name="Обычный 3 3 2 5 5" xfId="12976"/>
    <cellStyle name="Обычный 3 3 2 5 5 2" xfId="12977"/>
    <cellStyle name="Обычный 3 3 2 5 6" xfId="12978"/>
    <cellStyle name="Обычный 3 3 2 5 6 2" xfId="12979"/>
    <cellStyle name="Обычный 3 3 2 5 7" xfId="12980"/>
    <cellStyle name="Обычный 3 3 2 6" xfId="12981"/>
    <cellStyle name="Обычный 3 3 2 6 2" xfId="12982"/>
    <cellStyle name="Обычный 3 3 2 6 2 2" xfId="12983"/>
    <cellStyle name="Обычный 3 3 2 6 2 2 2" xfId="12984"/>
    <cellStyle name="Обычный 3 3 2 6 2 3" xfId="12985"/>
    <cellStyle name="Обычный 3 3 2 6 2 3 2" xfId="12986"/>
    <cellStyle name="Обычный 3 3 2 6 2 4" xfId="12987"/>
    <cellStyle name="Обычный 3 3 2 6 3" xfId="12988"/>
    <cellStyle name="Обычный 3 3 2 6 3 2" xfId="12989"/>
    <cellStyle name="Обычный 3 3 2 6 4" xfId="12990"/>
    <cellStyle name="Обычный 3 3 2 6 4 2" xfId="12991"/>
    <cellStyle name="Обычный 3 3 2 6 5" xfId="12992"/>
    <cellStyle name="Обычный 3 3 2 7" xfId="12993"/>
    <cellStyle name="Обычный 3 3 2 7 2" xfId="12994"/>
    <cellStyle name="Обычный 3 3 2 7 2 2" xfId="12995"/>
    <cellStyle name="Обычный 3 3 2 7 2 2 2" xfId="12996"/>
    <cellStyle name="Обычный 3 3 2 7 2 3" xfId="12997"/>
    <cellStyle name="Обычный 3 3 2 7 2 3 2" xfId="12998"/>
    <cellStyle name="Обычный 3 3 2 7 2 4" xfId="12999"/>
    <cellStyle name="Обычный 3 3 2 7 3" xfId="13000"/>
    <cellStyle name="Обычный 3 3 2 7 3 2" xfId="13001"/>
    <cellStyle name="Обычный 3 3 2 7 4" xfId="13002"/>
    <cellStyle name="Обычный 3 3 2 7 4 2" xfId="13003"/>
    <cellStyle name="Обычный 3 3 2 7 5" xfId="13004"/>
    <cellStyle name="Обычный 3 3 2 8" xfId="13005"/>
    <cellStyle name="Обычный 3 3 2 8 2" xfId="13006"/>
    <cellStyle name="Обычный 3 3 2 8 2 2" xfId="13007"/>
    <cellStyle name="Обычный 3 3 2 8 3" xfId="13008"/>
    <cellStyle name="Обычный 3 3 2 8 3 2" xfId="13009"/>
    <cellStyle name="Обычный 3 3 2 8 4" xfId="13010"/>
    <cellStyle name="Обычный 3 3 2 9" xfId="13011"/>
    <cellStyle name="Обычный 3 3 2 9 2" xfId="13012"/>
    <cellStyle name="Обычный 3 3 3" xfId="13013"/>
    <cellStyle name="Обычный 3 3 3 10" xfId="13014"/>
    <cellStyle name="Обычный 3 3 3 11" xfId="52993"/>
    <cellStyle name="Обычный 3 3 3 2" xfId="13015"/>
    <cellStyle name="Обычный 3 3 3 2 2" xfId="13016"/>
    <cellStyle name="Обычный 3 3 3 2 2 2" xfId="13017"/>
    <cellStyle name="Обычный 3 3 3 2 2 2 2" xfId="13018"/>
    <cellStyle name="Обычный 3 3 3 2 2 2 2 2" xfId="13019"/>
    <cellStyle name="Обычный 3 3 3 2 2 2 2 2 2" xfId="13020"/>
    <cellStyle name="Обычный 3 3 3 2 2 2 2 3" xfId="13021"/>
    <cellStyle name="Обычный 3 3 3 2 2 2 2 3 2" xfId="13022"/>
    <cellStyle name="Обычный 3 3 3 2 2 2 2 4" xfId="13023"/>
    <cellStyle name="Обычный 3 3 3 2 2 2 3" xfId="13024"/>
    <cellStyle name="Обычный 3 3 3 2 2 2 3 2" xfId="13025"/>
    <cellStyle name="Обычный 3 3 3 2 2 2 4" xfId="13026"/>
    <cellStyle name="Обычный 3 3 3 2 2 2 4 2" xfId="13027"/>
    <cellStyle name="Обычный 3 3 3 2 2 2 5" xfId="13028"/>
    <cellStyle name="Обычный 3 3 3 2 2 3" xfId="13029"/>
    <cellStyle name="Обычный 3 3 3 2 2 3 2" xfId="13030"/>
    <cellStyle name="Обычный 3 3 3 2 2 3 2 2" xfId="13031"/>
    <cellStyle name="Обычный 3 3 3 2 2 3 2 2 2" xfId="13032"/>
    <cellStyle name="Обычный 3 3 3 2 2 3 2 3" xfId="13033"/>
    <cellStyle name="Обычный 3 3 3 2 2 3 2 3 2" xfId="13034"/>
    <cellStyle name="Обычный 3 3 3 2 2 3 2 4" xfId="13035"/>
    <cellStyle name="Обычный 3 3 3 2 2 3 3" xfId="13036"/>
    <cellStyle name="Обычный 3 3 3 2 2 3 3 2" xfId="13037"/>
    <cellStyle name="Обычный 3 3 3 2 2 3 4" xfId="13038"/>
    <cellStyle name="Обычный 3 3 3 2 2 3 4 2" xfId="13039"/>
    <cellStyle name="Обычный 3 3 3 2 2 3 5" xfId="13040"/>
    <cellStyle name="Обычный 3 3 3 2 2 4" xfId="13041"/>
    <cellStyle name="Обычный 3 3 3 2 2 4 2" xfId="13042"/>
    <cellStyle name="Обычный 3 3 3 2 2 4 2 2" xfId="13043"/>
    <cellStyle name="Обычный 3 3 3 2 2 4 3" xfId="13044"/>
    <cellStyle name="Обычный 3 3 3 2 2 4 3 2" xfId="13045"/>
    <cellStyle name="Обычный 3 3 3 2 2 4 4" xfId="13046"/>
    <cellStyle name="Обычный 3 3 3 2 2 5" xfId="13047"/>
    <cellStyle name="Обычный 3 3 3 2 2 5 2" xfId="13048"/>
    <cellStyle name="Обычный 3 3 3 2 2 6" xfId="13049"/>
    <cellStyle name="Обычный 3 3 3 2 2 6 2" xfId="13050"/>
    <cellStyle name="Обычный 3 3 3 2 2 7" xfId="13051"/>
    <cellStyle name="Обычный 3 3 3 2 3" xfId="13052"/>
    <cellStyle name="Обычный 3 3 3 2 3 2" xfId="13053"/>
    <cellStyle name="Обычный 3 3 3 2 3 2 2" xfId="13054"/>
    <cellStyle name="Обычный 3 3 3 2 3 2 2 2" xfId="13055"/>
    <cellStyle name="Обычный 3 3 3 2 3 2 2 2 2" xfId="13056"/>
    <cellStyle name="Обычный 3 3 3 2 3 2 2 3" xfId="13057"/>
    <cellStyle name="Обычный 3 3 3 2 3 2 2 3 2" xfId="13058"/>
    <cellStyle name="Обычный 3 3 3 2 3 2 2 4" xfId="13059"/>
    <cellStyle name="Обычный 3 3 3 2 3 2 3" xfId="13060"/>
    <cellStyle name="Обычный 3 3 3 2 3 2 3 2" xfId="13061"/>
    <cellStyle name="Обычный 3 3 3 2 3 2 4" xfId="13062"/>
    <cellStyle name="Обычный 3 3 3 2 3 2 4 2" xfId="13063"/>
    <cellStyle name="Обычный 3 3 3 2 3 2 5" xfId="13064"/>
    <cellStyle name="Обычный 3 3 3 2 3 3" xfId="13065"/>
    <cellStyle name="Обычный 3 3 3 2 3 3 2" xfId="13066"/>
    <cellStyle name="Обычный 3 3 3 2 3 3 2 2" xfId="13067"/>
    <cellStyle name="Обычный 3 3 3 2 3 3 2 2 2" xfId="13068"/>
    <cellStyle name="Обычный 3 3 3 2 3 3 2 3" xfId="13069"/>
    <cellStyle name="Обычный 3 3 3 2 3 3 2 3 2" xfId="13070"/>
    <cellStyle name="Обычный 3 3 3 2 3 3 2 4" xfId="13071"/>
    <cellStyle name="Обычный 3 3 3 2 3 3 3" xfId="13072"/>
    <cellStyle name="Обычный 3 3 3 2 3 3 3 2" xfId="13073"/>
    <cellStyle name="Обычный 3 3 3 2 3 3 4" xfId="13074"/>
    <cellStyle name="Обычный 3 3 3 2 3 3 4 2" xfId="13075"/>
    <cellStyle name="Обычный 3 3 3 2 3 3 5" xfId="13076"/>
    <cellStyle name="Обычный 3 3 3 2 3 4" xfId="13077"/>
    <cellStyle name="Обычный 3 3 3 2 3 4 2" xfId="13078"/>
    <cellStyle name="Обычный 3 3 3 2 3 4 2 2" xfId="13079"/>
    <cellStyle name="Обычный 3 3 3 2 3 4 3" xfId="13080"/>
    <cellStyle name="Обычный 3 3 3 2 3 4 3 2" xfId="13081"/>
    <cellStyle name="Обычный 3 3 3 2 3 4 4" xfId="13082"/>
    <cellStyle name="Обычный 3 3 3 2 3 5" xfId="13083"/>
    <cellStyle name="Обычный 3 3 3 2 3 5 2" xfId="13084"/>
    <cellStyle name="Обычный 3 3 3 2 3 6" xfId="13085"/>
    <cellStyle name="Обычный 3 3 3 2 3 6 2" xfId="13086"/>
    <cellStyle name="Обычный 3 3 3 2 3 7" xfId="13087"/>
    <cellStyle name="Обычный 3 3 3 2 4" xfId="13088"/>
    <cellStyle name="Обычный 3 3 3 2 4 2" xfId="13089"/>
    <cellStyle name="Обычный 3 3 3 2 4 2 2" xfId="13090"/>
    <cellStyle name="Обычный 3 3 3 2 4 2 2 2" xfId="13091"/>
    <cellStyle name="Обычный 3 3 3 2 4 2 3" xfId="13092"/>
    <cellStyle name="Обычный 3 3 3 2 4 2 3 2" xfId="13093"/>
    <cellStyle name="Обычный 3 3 3 2 4 2 4" xfId="13094"/>
    <cellStyle name="Обычный 3 3 3 2 4 3" xfId="13095"/>
    <cellStyle name="Обычный 3 3 3 2 4 3 2" xfId="13096"/>
    <cellStyle name="Обычный 3 3 3 2 4 4" xfId="13097"/>
    <cellStyle name="Обычный 3 3 3 2 4 4 2" xfId="13098"/>
    <cellStyle name="Обычный 3 3 3 2 4 5" xfId="13099"/>
    <cellStyle name="Обычный 3 3 3 2 5" xfId="13100"/>
    <cellStyle name="Обычный 3 3 3 2 5 2" xfId="13101"/>
    <cellStyle name="Обычный 3 3 3 2 5 2 2" xfId="13102"/>
    <cellStyle name="Обычный 3 3 3 2 5 2 2 2" xfId="13103"/>
    <cellStyle name="Обычный 3 3 3 2 5 2 3" xfId="13104"/>
    <cellStyle name="Обычный 3 3 3 2 5 2 3 2" xfId="13105"/>
    <cellStyle name="Обычный 3 3 3 2 5 2 4" xfId="13106"/>
    <cellStyle name="Обычный 3 3 3 2 5 3" xfId="13107"/>
    <cellStyle name="Обычный 3 3 3 2 5 3 2" xfId="13108"/>
    <cellStyle name="Обычный 3 3 3 2 5 4" xfId="13109"/>
    <cellStyle name="Обычный 3 3 3 2 5 4 2" xfId="13110"/>
    <cellStyle name="Обычный 3 3 3 2 5 5" xfId="13111"/>
    <cellStyle name="Обычный 3 3 3 2 6" xfId="13112"/>
    <cellStyle name="Обычный 3 3 3 2 6 2" xfId="13113"/>
    <cellStyle name="Обычный 3 3 3 2 6 2 2" xfId="13114"/>
    <cellStyle name="Обычный 3 3 3 2 6 3" xfId="13115"/>
    <cellStyle name="Обычный 3 3 3 2 6 3 2" xfId="13116"/>
    <cellStyle name="Обычный 3 3 3 2 6 4" xfId="13117"/>
    <cellStyle name="Обычный 3 3 3 2 7" xfId="13118"/>
    <cellStyle name="Обычный 3 3 3 2 7 2" xfId="13119"/>
    <cellStyle name="Обычный 3 3 3 2 8" xfId="13120"/>
    <cellStyle name="Обычный 3 3 3 2 8 2" xfId="13121"/>
    <cellStyle name="Обычный 3 3 3 2 9" xfId="13122"/>
    <cellStyle name="Обычный 3 3 3 3" xfId="13123"/>
    <cellStyle name="Обычный 3 3 3 3 2" xfId="13124"/>
    <cellStyle name="Обычный 3 3 3 3 2 2" xfId="13125"/>
    <cellStyle name="Обычный 3 3 3 3 2 2 2" xfId="13126"/>
    <cellStyle name="Обычный 3 3 3 3 2 2 2 2" xfId="13127"/>
    <cellStyle name="Обычный 3 3 3 3 2 2 3" xfId="13128"/>
    <cellStyle name="Обычный 3 3 3 3 2 2 3 2" xfId="13129"/>
    <cellStyle name="Обычный 3 3 3 3 2 2 4" xfId="13130"/>
    <cellStyle name="Обычный 3 3 3 3 2 3" xfId="13131"/>
    <cellStyle name="Обычный 3 3 3 3 2 3 2" xfId="13132"/>
    <cellStyle name="Обычный 3 3 3 3 2 4" xfId="13133"/>
    <cellStyle name="Обычный 3 3 3 3 2 4 2" xfId="13134"/>
    <cellStyle name="Обычный 3 3 3 3 2 5" xfId="13135"/>
    <cellStyle name="Обычный 3 3 3 3 3" xfId="13136"/>
    <cellStyle name="Обычный 3 3 3 3 3 2" xfId="13137"/>
    <cellStyle name="Обычный 3 3 3 3 3 2 2" xfId="13138"/>
    <cellStyle name="Обычный 3 3 3 3 3 2 2 2" xfId="13139"/>
    <cellStyle name="Обычный 3 3 3 3 3 2 3" xfId="13140"/>
    <cellStyle name="Обычный 3 3 3 3 3 2 3 2" xfId="13141"/>
    <cellStyle name="Обычный 3 3 3 3 3 2 4" xfId="13142"/>
    <cellStyle name="Обычный 3 3 3 3 3 3" xfId="13143"/>
    <cellStyle name="Обычный 3 3 3 3 3 3 2" xfId="13144"/>
    <cellStyle name="Обычный 3 3 3 3 3 4" xfId="13145"/>
    <cellStyle name="Обычный 3 3 3 3 3 4 2" xfId="13146"/>
    <cellStyle name="Обычный 3 3 3 3 3 5" xfId="13147"/>
    <cellStyle name="Обычный 3 3 3 3 4" xfId="13148"/>
    <cellStyle name="Обычный 3 3 3 3 4 2" xfId="13149"/>
    <cellStyle name="Обычный 3 3 3 3 4 2 2" xfId="13150"/>
    <cellStyle name="Обычный 3 3 3 3 4 3" xfId="13151"/>
    <cellStyle name="Обычный 3 3 3 3 4 3 2" xfId="13152"/>
    <cellStyle name="Обычный 3 3 3 3 4 4" xfId="13153"/>
    <cellStyle name="Обычный 3 3 3 3 5" xfId="13154"/>
    <cellStyle name="Обычный 3 3 3 3 5 2" xfId="13155"/>
    <cellStyle name="Обычный 3 3 3 3 6" xfId="13156"/>
    <cellStyle name="Обычный 3 3 3 3 6 2" xfId="13157"/>
    <cellStyle name="Обычный 3 3 3 3 7" xfId="13158"/>
    <cellStyle name="Обычный 3 3 3 4" xfId="13159"/>
    <cellStyle name="Обычный 3 3 3 4 2" xfId="13160"/>
    <cellStyle name="Обычный 3 3 3 4 2 2" xfId="13161"/>
    <cellStyle name="Обычный 3 3 3 4 2 2 2" xfId="13162"/>
    <cellStyle name="Обычный 3 3 3 4 2 2 2 2" xfId="13163"/>
    <cellStyle name="Обычный 3 3 3 4 2 2 3" xfId="13164"/>
    <cellStyle name="Обычный 3 3 3 4 2 2 3 2" xfId="13165"/>
    <cellStyle name="Обычный 3 3 3 4 2 2 4" xfId="13166"/>
    <cellStyle name="Обычный 3 3 3 4 2 3" xfId="13167"/>
    <cellStyle name="Обычный 3 3 3 4 2 3 2" xfId="13168"/>
    <cellStyle name="Обычный 3 3 3 4 2 4" xfId="13169"/>
    <cellStyle name="Обычный 3 3 3 4 2 4 2" xfId="13170"/>
    <cellStyle name="Обычный 3 3 3 4 2 5" xfId="13171"/>
    <cellStyle name="Обычный 3 3 3 4 3" xfId="13172"/>
    <cellStyle name="Обычный 3 3 3 4 3 2" xfId="13173"/>
    <cellStyle name="Обычный 3 3 3 4 3 2 2" xfId="13174"/>
    <cellStyle name="Обычный 3 3 3 4 3 2 2 2" xfId="13175"/>
    <cellStyle name="Обычный 3 3 3 4 3 2 3" xfId="13176"/>
    <cellStyle name="Обычный 3 3 3 4 3 2 3 2" xfId="13177"/>
    <cellStyle name="Обычный 3 3 3 4 3 2 4" xfId="13178"/>
    <cellStyle name="Обычный 3 3 3 4 3 3" xfId="13179"/>
    <cellStyle name="Обычный 3 3 3 4 3 3 2" xfId="13180"/>
    <cellStyle name="Обычный 3 3 3 4 3 4" xfId="13181"/>
    <cellStyle name="Обычный 3 3 3 4 3 4 2" xfId="13182"/>
    <cellStyle name="Обычный 3 3 3 4 3 5" xfId="13183"/>
    <cellStyle name="Обычный 3 3 3 4 4" xfId="13184"/>
    <cellStyle name="Обычный 3 3 3 4 4 2" xfId="13185"/>
    <cellStyle name="Обычный 3 3 3 4 4 2 2" xfId="13186"/>
    <cellStyle name="Обычный 3 3 3 4 4 3" xfId="13187"/>
    <cellStyle name="Обычный 3 3 3 4 4 3 2" xfId="13188"/>
    <cellStyle name="Обычный 3 3 3 4 4 4" xfId="13189"/>
    <cellStyle name="Обычный 3 3 3 4 5" xfId="13190"/>
    <cellStyle name="Обычный 3 3 3 4 5 2" xfId="13191"/>
    <cellStyle name="Обычный 3 3 3 4 6" xfId="13192"/>
    <cellStyle name="Обычный 3 3 3 4 6 2" xfId="13193"/>
    <cellStyle name="Обычный 3 3 3 4 7" xfId="13194"/>
    <cellStyle name="Обычный 3 3 3 5" xfId="13195"/>
    <cellStyle name="Обычный 3 3 3 5 2" xfId="13196"/>
    <cellStyle name="Обычный 3 3 3 5 2 2" xfId="13197"/>
    <cellStyle name="Обычный 3 3 3 5 2 2 2" xfId="13198"/>
    <cellStyle name="Обычный 3 3 3 5 2 3" xfId="13199"/>
    <cellStyle name="Обычный 3 3 3 5 2 3 2" xfId="13200"/>
    <cellStyle name="Обычный 3 3 3 5 2 4" xfId="13201"/>
    <cellStyle name="Обычный 3 3 3 5 3" xfId="13202"/>
    <cellStyle name="Обычный 3 3 3 5 3 2" xfId="13203"/>
    <cellStyle name="Обычный 3 3 3 5 4" xfId="13204"/>
    <cellStyle name="Обычный 3 3 3 5 4 2" xfId="13205"/>
    <cellStyle name="Обычный 3 3 3 5 5" xfId="13206"/>
    <cellStyle name="Обычный 3 3 3 6" xfId="13207"/>
    <cellStyle name="Обычный 3 3 3 6 2" xfId="13208"/>
    <cellStyle name="Обычный 3 3 3 6 2 2" xfId="13209"/>
    <cellStyle name="Обычный 3 3 3 6 2 2 2" xfId="13210"/>
    <cellStyle name="Обычный 3 3 3 6 2 3" xfId="13211"/>
    <cellStyle name="Обычный 3 3 3 6 2 3 2" xfId="13212"/>
    <cellStyle name="Обычный 3 3 3 6 2 4" xfId="13213"/>
    <cellStyle name="Обычный 3 3 3 6 3" xfId="13214"/>
    <cellStyle name="Обычный 3 3 3 6 3 2" xfId="13215"/>
    <cellStyle name="Обычный 3 3 3 6 4" xfId="13216"/>
    <cellStyle name="Обычный 3 3 3 6 4 2" xfId="13217"/>
    <cellStyle name="Обычный 3 3 3 6 5" xfId="13218"/>
    <cellStyle name="Обычный 3 3 3 7" xfId="13219"/>
    <cellStyle name="Обычный 3 3 3 7 2" xfId="13220"/>
    <cellStyle name="Обычный 3 3 3 7 2 2" xfId="13221"/>
    <cellStyle name="Обычный 3 3 3 7 3" xfId="13222"/>
    <cellStyle name="Обычный 3 3 3 7 3 2" xfId="13223"/>
    <cellStyle name="Обычный 3 3 3 7 4" xfId="13224"/>
    <cellStyle name="Обычный 3 3 3 8" xfId="13225"/>
    <cellStyle name="Обычный 3 3 3 8 2" xfId="13226"/>
    <cellStyle name="Обычный 3 3 3 9" xfId="13227"/>
    <cellStyle name="Обычный 3 3 3 9 2" xfId="13228"/>
    <cellStyle name="Обычный 3 3 4" xfId="13229"/>
    <cellStyle name="Обычный 3 3 4 10" xfId="52994"/>
    <cellStyle name="Обычный 3 3 4 2" xfId="13230"/>
    <cellStyle name="Обычный 3 3 4 2 2" xfId="13231"/>
    <cellStyle name="Обычный 3 3 4 2 2 2" xfId="13232"/>
    <cellStyle name="Обычный 3 3 4 2 2 2 2" xfId="13233"/>
    <cellStyle name="Обычный 3 3 4 2 2 2 2 2" xfId="13234"/>
    <cellStyle name="Обычный 3 3 4 2 2 2 3" xfId="13235"/>
    <cellStyle name="Обычный 3 3 4 2 2 2 3 2" xfId="13236"/>
    <cellStyle name="Обычный 3 3 4 2 2 2 4" xfId="13237"/>
    <cellStyle name="Обычный 3 3 4 2 2 3" xfId="13238"/>
    <cellStyle name="Обычный 3 3 4 2 2 3 2" xfId="13239"/>
    <cellStyle name="Обычный 3 3 4 2 2 4" xfId="13240"/>
    <cellStyle name="Обычный 3 3 4 2 2 4 2" xfId="13241"/>
    <cellStyle name="Обычный 3 3 4 2 2 5" xfId="13242"/>
    <cellStyle name="Обычный 3 3 4 2 3" xfId="13243"/>
    <cellStyle name="Обычный 3 3 4 2 3 2" xfId="13244"/>
    <cellStyle name="Обычный 3 3 4 2 3 2 2" xfId="13245"/>
    <cellStyle name="Обычный 3 3 4 2 3 2 2 2" xfId="13246"/>
    <cellStyle name="Обычный 3 3 4 2 3 2 3" xfId="13247"/>
    <cellStyle name="Обычный 3 3 4 2 3 2 3 2" xfId="13248"/>
    <cellStyle name="Обычный 3 3 4 2 3 2 4" xfId="13249"/>
    <cellStyle name="Обычный 3 3 4 2 3 3" xfId="13250"/>
    <cellStyle name="Обычный 3 3 4 2 3 3 2" xfId="13251"/>
    <cellStyle name="Обычный 3 3 4 2 3 4" xfId="13252"/>
    <cellStyle name="Обычный 3 3 4 2 3 4 2" xfId="13253"/>
    <cellStyle name="Обычный 3 3 4 2 3 5" xfId="13254"/>
    <cellStyle name="Обычный 3 3 4 2 4" xfId="13255"/>
    <cellStyle name="Обычный 3 3 4 2 4 2" xfId="13256"/>
    <cellStyle name="Обычный 3 3 4 2 4 2 2" xfId="13257"/>
    <cellStyle name="Обычный 3 3 4 2 4 3" xfId="13258"/>
    <cellStyle name="Обычный 3 3 4 2 4 3 2" xfId="13259"/>
    <cellStyle name="Обычный 3 3 4 2 4 4" xfId="13260"/>
    <cellStyle name="Обычный 3 3 4 2 5" xfId="13261"/>
    <cellStyle name="Обычный 3 3 4 2 5 2" xfId="13262"/>
    <cellStyle name="Обычный 3 3 4 2 6" xfId="13263"/>
    <cellStyle name="Обычный 3 3 4 2 6 2" xfId="13264"/>
    <cellStyle name="Обычный 3 3 4 2 7" xfId="13265"/>
    <cellStyle name="Обычный 3 3 4 3" xfId="13266"/>
    <cellStyle name="Обычный 3 3 4 3 2" xfId="13267"/>
    <cellStyle name="Обычный 3 3 4 3 2 2" xfId="13268"/>
    <cellStyle name="Обычный 3 3 4 3 2 2 2" xfId="13269"/>
    <cellStyle name="Обычный 3 3 4 3 2 2 2 2" xfId="13270"/>
    <cellStyle name="Обычный 3 3 4 3 2 2 3" xfId="13271"/>
    <cellStyle name="Обычный 3 3 4 3 2 2 3 2" xfId="13272"/>
    <cellStyle name="Обычный 3 3 4 3 2 2 4" xfId="13273"/>
    <cellStyle name="Обычный 3 3 4 3 2 3" xfId="13274"/>
    <cellStyle name="Обычный 3 3 4 3 2 3 2" xfId="13275"/>
    <cellStyle name="Обычный 3 3 4 3 2 4" xfId="13276"/>
    <cellStyle name="Обычный 3 3 4 3 2 4 2" xfId="13277"/>
    <cellStyle name="Обычный 3 3 4 3 2 5" xfId="13278"/>
    <cellStyle name="Обычный 3 3 4 3 3" xfId="13279"/>
    <cellStyle name="Обычный 3 3 4 3 3 2" xfId="13280"/>
    <cellStyle name="Обычный 3 3 4 3 3 2 2" xfId="13281"/>
    <cellStyle name="Обычный 3 3 4 3 3 2 2 2" xfId="13282"/>
    <cellStyle name="Обычный 3 3 4 3 3 2 3" xfId="13283"/>
    <cellStyle name="Обычный 3 3 4 3 3 2 3 2" xfId="13284"/>
    <cellStyle name="Обычный 3 3 4 3 3 2 4" xfId="13285"/>
    <cellStyle name="Обычный 3 3 4 3 3 3" xfId="13286"/>
    <cellStyle name="Обычный 3 3 4 3 3 3 2" xfId="13287"/>
    <cellStyle name="Обычный 3 3 4 3 3 4" xfId="13288"/>
    <cellStyle name="Обычный 3 3 4 3 3 4 2" xfId="13289"/>
    <cellStyle name="Обычный 3 3 4 3 3 5" xfId="13290"/>
    <cellStyle name="Обычный 3 3 4 3 4" xfId="13291"/>
    <cellStyle name="Обычный 3 3 4 3 4 2" xfId="13292"/>
    <cellStyle name="Обычный 3 3 4 3 4 2 2" xfId="13293"/>
    <cellStyle name="Обычный 3 3 4 3 4 3" xfId="13294"/>
    <cellStyle name="Обычный 3 3 4 3 4 3 2" xfId="13295"/>
    <cellStyle name="Обычный 3 3 4 3 4 4" xfId="13296"/>
    <cellStyle name="Обычный 3 3 4 3 5" xfId="13297"/>
    <cellStyle name="Обычный 3 3 4 3 5 2" xfId="13298"/>
    <cellStyle name="Обычный 3 3 4 3 6" xfId="13299"/>
    <cellStyle name="Обычный 3 3 4 3 6 2" xfId="13300"/>
    <cellStyle name="Обычный 3 3 4 3 7" xfId="13301"/>
    <cellStyle name="Обычный 3 3 4 4" xfId="13302"/>
    <cellStyle name="Обычный 3 3 4 4 2" xfId="13303"/>
    <cellStyle name="Обычный 3 3 4 4 2 2" xfId="13304"/>
    <cellStyle name="Обычный 3 3 4 4 2 2 2" xfId="13305"/>
    <cellStyle name="Обычный 3 3 4 4 2 3" xfId="13306"/>
    <cellStyle name="Обычный 3 3 4 4 2 3 2" xfId="13307"/>
    <cellStyle name="Обычный 3 3 4 4 2 4" xfId="13308"/>
    <cellStyle name="Обычный 3 3 4 4 3" xfId="13309"/>
    <cellStyle name="Обычный 3 3 4 4 3 2" xfId="13310"/>
    <cellStyle name="Обычный 3 3 4 4 4" xfId="13311"/>
    <cellStyle name="Обычный 3 3 4 4 4 2" xfId="13312"/>
    <cellStyle name="Обычный 3 3 4 4 5" xfId="13313"/>
    <cellStyle name="Обычный 3 3 4 5" xfId="13314"/>
    <cellStyle name="Обычный 3 3 4 5 2" xfId="13315"/>
    <cellStyle name="Обычный 3 3 4 5 2 2" xfId="13316"/>
    <cellStyle name="Обычный 3 3 4 5 2 2 2" xfId="13317"/>
    <cellStyle name="Обычный 3 3 4 5 2 3" xfId="13318"/>
    <cellStyle name="Обычный 3 3 4 5 2 3 2" xfId="13319"/>
    <cellStyle name="Обычный 3 3 4 5 2 4" xfId="13320"/>
    <cellStyle name="Обычный 3 3 4 5 3" xfId="13321"/>
    <cellStyle name="Обычный 3 3 4 5 3 2" xfId="13322"/>
    <cellStyle name="Обычный 3 3 4 5 4" xfId="13323"/>
    <cellStyle name="Обычный 3 3 4 5 4 2" xfId="13324"/>
    <cellStyle name="Обычный 3 3 4 5 5" xfId="13325"/>
    <cellStyle name="Обычный 3 3 4 6" xfId="13326"/>
    <cellStyle name="Обычный 3 3 4 6 2" xfId="13327"/>
    <cellStyle name="Обычный 3 3 4 6 2 2" xfId="13328"/>
    <cellStyle name="Обычный 3 3 4 6 3" xfId="13329"/>
    <cellStyle name="Обычный 3 3 4 6 3 2" xfId="13330"/>
    <cellStyle name="Обычный 3 3 4 6 4" xfId="13331"/>
    <cellStyle name="Обычный 3 3 4 7" xfId="13332"/>
    <cellStyle name="Обычный 3 3 4 7 2" xfId="13333"/>
    <cellStyle name="Обычный 3 3 4 8" xfId="13334"/>
    <cellStyle name="Обычный 3 3 4 8 2" xfId="13335"/>
    <cellStyle name="Обычный 3 3 4 9" xfId="13336"/>
    <cellStyle name="Обычный 3 3 5" xfId="13337"/>
    <cellStyle name="Обычный 3 3 5 2" xfId="13338"/>
    <cellStyle name="Обычный 3 3 5 2 2" xfId="13339"/>
    <cellStyle name="Обычный 3 3 5 2 2 2" xfId="13340"/>
    <cellStyle name="Обычный 3 3 5 2 2 2 2" xfId="13341"/>
    <cellStyle name="Обычный 3 3 5 2 2 3" xfId="13342"/>
    <cellStyle name="Обычный 3 3 5 2 2 3 2" xfId="13343"/>
    <cellStyle name="Обычный 3 3 5 2 2 4" xfId="13344"/>
    <cellStyle name="Обычный 3 3 5 2 3" xfId="13345"/>
    <cellStyle name="Обычный 3 3 5 2 3 2" xfId="13346"/>
    <cellStyle name="Обычный 3 3 5 2 4" xfId="13347"/>
    <cellStyle name="Обычный 3 3 5 2 4 2" xfId="13348"/>
    <cellStyle name="Обычный 3 3 5 2 5" xfId="13349"/>
    <cellStyle name="Обычный 3 3 5 3" xfId="13350"/>
    <cellStyle name="Обычный 3 3 5 3 2" xfId="13351"/>
    <cellStyle name="Обычный 3 3 5 3 2 2" xfId="13352"/>
    <cellStyle name="Обычный 3 3 5 3 2 2 2" xfId="13353"/>
    <cellStyle name="Обычный 3 3 5 3 2 3" xfId="13354"/>
    <cellStyle name="Обычный 3 3 5 3 2 3 2" xfId="13355"/>
    <cellStyle name="Обычный 3 3 5 3 2 4" xfId="13356"/>
    <cellStyle name="Обычный 3 3 5 3 3" xfId="13357"/>
    <cellStyle name="Обычный 3 3 5 3 3 2" xfId="13358"/>
    <cellStyle name="Обычный 3 3 5 3 4" xfId="13359"/>
    <cellStyle name="Обычный 3 3 5 3 4 2" xfId="13360"/>
    <cellStyle name="Обычный 3 3 5 3 5" xfId="13361"/>
    <cellStyle name="Обычный 3 3 5 4" xfId="13362"/>
    <cellStyle name="Обычный 3 3 5 4 2" xfId="13363"/>
    <cellStyle name="Обычный 3 3 5 4 2 2" xfId="13364"/>
    <cellStyle name="Обычный 3 3 5 4 3" xfId="13365"/>
    <cellStyle name="Обычный 3 3 5 4 3 2" xfId="13366"/>
    <cellStyle name="Обычный 3 3 5 4 4" xfId="13367"/>
    <cellStyle name="Обычный 3 3 5 5" xfId="13368"/>
    <cellStyle name="Обычный 3 3 5 5 2" xfId="13369"/>
    <cellStyle name="Обычный 3 3 5 6" xfId="13370"/>
    <cellStyle name="Обычный 3 3 5 6 2" xfId="13371"/>
    <cellStyle name="Обычный 3 3 5 7" xfId="13372"/>
    <cellStyle name="Обычный 3 3 5 8" xfId="52995"/>
    <cellStyle name="Обычный 3 3 6" xfId="13373"/>
    <cellStyle name="Обычный 3 3 6 2" xfId="13374"/>
    <cellStyle name="Обычный 3 3 6 2 2" xfId="13375"/>
    <cellStyle name="Обычный 3 3 6 2 2 2" xfId="13376"/>
    <cellStyle name="Обычный 3 3 6 2 2 2 2" xfId="13377"/>
    <cellStyle name="Обычный 3 3 6 2 2 3" xfId="13378"/>
    <cellStyle name="Обычный 3 3 6 2 2 3 2" xfId="13379"/>
    <cellStyle name="Обычный 3 3 6 2 2 4" xfId="13380"/>
    <cellStyle name="Обычный 3 3 6 2 3" xfId="13381"/>
    <cellStyle name="Обычный 3 3 6 2 3 2" xfId="13382"/>
    <cellStyle name="Обычный 3 3 6 2 4" xfId="13383"/>
    <cellStyle name="Обычный 3 3 6 2 4 2" xfId="13384"/>
    <cellStyle name="Обычный 3 3 6 2 5" xfId="13385"/>
    <cellStyle name="Обычный 3 3 6 3" xfId="13386"/>
    <cellStyle name="Обычный 3 3 6 3 2" xfId="13387"/>
    <cellStyle name="Обычный 3 3 6 3 2 2" xfId="13388"/>
    <cellStyle name="Обычный 3 3 6 3 2 2 2" xfId="13389"/>
    <cellStyle name="Обычный 3 3 6 3 2 3" xfId="13390"/>
    <cellStyle name="Обычный 3 3 6 3 2 3 2" xfId="13391"/>
    <cellStyle name="Обычный 3 3 6 3 2 4" xfId="13392"/>
    <cellStyle name="Обычный 3 3 6 3 3" xfId="13393"/>
    <cellStyle name="Обычный 3 3 6 3 3 2" xfId="13394"/>
    <cellStyle name="Обычный 3 3 6 3 4" xfId="13395"/>
    <cellStyle name="Обычный 3 3 6 3 4 2" xfId="13396"/>
    <cellStyle name="Обычный 3 3 6 3 5" xfId="13397"/>
    <cellStyle name="Обычный 3 3 6 4" xfId="13398"/>
    <cellStyle name="Обычный 3 3 6 4 2" xfId="13399"/>
    <cellStyle name="Обычный 3 3 6 4 2 2" xfId="13400"/>
    <cellStyle name="Обычный 3 3 6 4 3" xfId="13401"/>
    <cellStyle name="Обычный 3 3 6 4 3 2" xfId="13402"/>
    <cellStyle name="Обычный 3 3 6 4 4" xfId="13403"/>
    <cellStyle name="Обычный 3 3 6 5" xfId="13404"/>
    <cellStyle name="Обычный 3 3 6 5 2" xfId="13405"/>
    <cellStyle name="Обычный 3 3 6 6" xfId="13406"/>
    <cellStyle name="Обычный 3 3 6 6 2" xfId="13407"/>
    <cellStyle name="Обычный 3 3 6 7" xfId="13408"/>
    <cellStyle name="Обычный 3 3 6 8" xfId="52996"/>
    <cellStyle name="Обычный 3 3 7" xfId="13409"/>
    <cellStyle name="Обычный 3 3 7 2" xfId="13410"/>
    <cellStyle name="Обычный 3 3 7 3" xfId="52997"/>
    <cellStyle name="Обычный 3 3 8" xfId="13411"/>
    <cellStyle name="Обычный 3 3 9" xfId="13412"/>
    <cellStyle name="Обычный 3 4" xfId="13413"/>
    <cellStyle name="Обычный 3 4 2" xfId="52998"/>
    <cellStyle name="Обычный 3 5" xfId="13414"/>
    <cellStyle name="Обычный 3 5 2" xfId="13415"/>
    <cellStyle name="Обычный 3 6" xfId="13416"/>
    <cellStyle name="Обычный 3 6 10" xfId="52999"/>
    <cellStyle name="Обычный 3 6 11" xfId="53000"/>
    <cellStyle name="Обычный 3 6 2" xfId="13417"/>
    <cellStyle name="Обычный 3 6 2 10" xfId="53001"/>
    <cellStyle name="Обычный 3 6 2 11" xfId="53002"/>
    <cellStyle name="Обычный 3 6 2 2" xfId="53003"/>
    <cellStyle name="Обычный 3 6 2 2 2" xfId="53004"/>
    <cellStyle name="Обычный 3 6 2 2 2 2" xfId="53005"/>
    <cellStyle name="Обычный 3 6 2 3" xfId="53006"/>
    <cellStyle name="Обычный 3 6 2 4" xfId="53007"/>
    <cellStyle name="Обычный 3 6 2 5" xfId="53008"/>
    <cellStyle name="Обычный 3 6 2 6" xfId="53009"/>
    <cellStyle name="Обычный 3 6 2 7" xfId="53010"/>
    <cellStyle name="Обычный 3 6 2 8" xfId="53011"/>
    <cellStyle name="Обычный 3 6 2 9" xfId="53012"/>
    <cellStyle name="Обычный 3 6 3" xfId="53013"/>
    <cellStyle name="Обычный 3 6 3 2" xfId="53014"/>
    <cellStyle name="Обычный 3 6 3 2 2" xfId="53015"/>
    <cellStyle name="Обычный 3 6 4" xfId="53016"/>
    <cellStyle name="Обычный 3 6 5" xfId="53017"/>
    <cellStyle name="Обычный 3 6 6" xfId="53018"/>
    <cellStyle name="Обычный 3 6 7" xfId="53019"/>
    <cellStyle name="Обычный 3 6 8" xfId="53020"/>
    <cellStyle name="Обычный 3 6 9" xfId="53021"/>
    <cellStyle name="Обычный 3 7" xfId="13418"/>
    <cellStyle name="Обычный 3 7 10" xfId="53022"/>
    <cellStyle name="Обычный 3 7 11" xfId="53023"/>
    <cellStyle name="Обычный 3 7 2" xfId="13419"/>
    <cellStyle name="Обычный 3 7 2 10" xfId="53024"/>
    <cellStyle name="Обычный 3 7 2 11" xfId="53025"/>
    <cellStyle name="Обычный 3 7 2 2" xfId="53026"/>
    <cellStyle name="Обычный 3 7 2 2 2" xfId="53027"/>
    <cellStyle name="Обычный 3 7 2 2 2 2" xfId="53028"/>
    <cellStyle name="Обычный 3 7 2 3" xfId="53029"/>
    <cellStyle name="Обычный 3 7 2 4" xfId="53030"/>
    <cellStyle name="Обычный 3 7 2 5" xfId="53031"/>
    <cellStyle name="Обычный 3 7 2 6" xfId="53032"/>
    <cellStyle name="Обычный 3 7 2 7" xfId="53033"/>
    <cellStyle name="Обычный 3 7 2 8" xfId="53034"/>
    <cellStyle name="Обычный 3 7 2 9" xfId="53035"/>
    <cellStyle name="Обычный 3 7 3" xfId="53036"/>
    <cellStyle name="Обычный 3 7 3 2" xfId="53037"/>
    <cellStyle name="Обычный 3 7 3 2 2" xfId="53038"/>
    <cellStyle name="Обычный 3 7 4" xfId="53039"/>
    <cellStyle name="Обычный 3 7 5" xfId="53040"/>
    <cellStyle name="Обычный 3 7 6" xfId="53041"/>
    <cellStyle name="Обычный 3 7 7" xfId="53042"/>
    <cellStyle name="Обычный 3 7 8" xfId="53043"/>
    <cellStyle name="Обычный 3 7 9" xfId="53044"/>
    <cellStyle name="Обычный 3 8" xfId="13420"/>
    <cellStyle name="Обычный 3 8 10" xfId="53045"/>
    <cellStyle name="Обычный 3 8 11" xfId="53046"/>
    <cellStyle name="Обычный 3 8 2" xfId="13421"/>
    <cellStyle name="Обычный 3 8 2 10" xfId="53047"/>
    <cellStyle name="Обычный 3 8 2 11" xfId="53048"/>
    <cellStyle name="Обычный 3 8 2 2" xfId="53049"/>
    <cellStyle name="Обычный 3 8 2 2 2" xfId="53050"/>
    <cellStyle name="Обычный 3 8 2 2 2 2" xfId="53051"/>
    <cellStyle name="Обычный 3 8 2 3" xfId="53052"/>
    <cellStyle name="Обычный 3 8 2 4" xfId="53053"/>
    <cellStyle name="Обычный 3 8 2 5" xfId="53054"/>
    <cellStyle name="Обычный 3 8 2 6" xfId="53055"/>
    <cellStyle name="Обычный 3 8 2 7" xfId="53056"/>
    <cellStyle name="Обычный 3 8 2 8" xfId="53057"/>
    <cellStyle name="Обычный 3 8 2 9" xfId="53058"/>
    <cellStyle name="Обычный 3 8 3" xfId="53059"/>
    <cellStyle name="Обычный 3 8 3 2" xfId="53060"/>
    <cellStyle name="Обычный 3 8 3 2 2" xfId="53061"/>
    <cellStyle name="Обычный 3 8 4" xfId="53062"/>
    <cellStyle name="Обычный 3 8 5" xfId="53063"/>
    <cellStyle name="Обычный 3 8 6" xfId="53064"/>
    <cellStyle name="Обычный 3 8 7" xfId="53065"/>
    <cellStyle name="Обычный 3 8 8" xfId="53066"/>
    <cellStyle name="Обычный 3 8 9" xfId="53067"/>
    <cellStyle name="Обычный 3 9" xfId="13422"/>
    <cellStyle name="Обычный 3 9 10" xfId="53068"/>
    <cellStyle name="Обычный 3 9 11" xfId="53069"/>
    <cellStyle name="Обычный 3 9 2" xfId="53070"/>
    <cellStyle name="Обычный 3 9 2 10" xfId="53071"/>
    <cellStyle name="Обычный 3 9 2 11" xfId="53072"/>
    <cellStyle name="Обычный 3 9 2 2" xfId="53073"/>
    <cellStyle name="Обычный 3 9 2 2 2" xfId="53074"/>
    <cellStyle name="Обычный 3 9 2 2 2 2" xfId="53075"/>
    <cellStyle name="Обычный 3 9 2 3" xfId="53076"/>
    <cellStyle name="Обычный 3 9 2 4" xfId="53077"/>
    <cellStyle name="Обычный 3 9 2 5" xfId="53078"/>
    <cellStyle name="Обычный 3 9 2 6" xfId="53079"/>
    <cellStyle name="Обычный 3 9 2 7" xfId="53080"/>
    <cellStyle name="Обычный 3 9 2 8" xfId="53081"/>
    <cellStyle name="Обычный 3 9 2 9" xfId="53082"/>
    <cellStyle name="Обычный 3 9 3" xfId="53083"/>
    <cellStyle name="Обычный 3 9 3 2" xfId="53084"/>
    <cellStyle name="Обычный 3 9 3 2 2" xfId="53085"/>
    <cellStyle name="Обычный 3 9 4" xfId="53086"/>
    <cellStyle name="Обычный 3 9 5" xfId="53087"/>
    <cellStyle name="Обычный 3 9 6" xfId="53088"/>
    <cellStyle name="Обычный 3 9 7" xfId="53089"/>
    <cellStyle name="Обычный 3 9 8" xfId="53090"/>
    <cellStyle name="Обычный 3 9 9" xfId="53091"/>
    <cellStyle name="Обычный 3_1Расшифровка к ПФ НР ДКС Май 2010 (125 млн)_250510" xfId="13423"/>
    <cellStyle name="Обычный 30" xfId="13424"/>
    <cellStyle name="Обычный 30 2" xfId="13425"/>
    <cellStyle name="Обычный 30 2 2" xfId="13426"/>
    <cellStyle name="Обычный 30 3" xfId="13427"/>
    <cellStyle name="Обычный 30 3 2" xfId="13428"/>
    <cellStyle name="Обычный 30 4" xfId="13429"/>
    <cellStyle name="Обычный 31" xfId="13430"/>
    <cellStyle name="Обычный 31 2" xfId="13431"/>
    <cellStyle name="Обычный 31 2 2" xfId="13432"/>
    <cellStyle name="Обычный 31 3" xfId="13433"/>
    <cellStyle name="Обычный 31 3 2" xfId="13434"/>
    <cellStyle name="Обычный 31 4" xfId="13435"/>
    <cellStyle name="Обычный 32" xfId="13436"/>
    <cellStyle name="Обычный 32 2" xfId="13437"/>
    <cellStyle name="Обычный 32 2 2" xfId="13438"/>
    <cellStyle name="Обычный 32 3" xfId="13439"/>
    <cellStyle name="Обычный 32 3 2" xfId="13440"/>
    <cellStyle name="Обычный 32 4" xfId="13441"/>
    <cellStyle name="Обычный 33" xfId="13442"/>
    <cellStyle name="Обычный 33 2" xfId="13443"/>
    <cellStyle name="Обычный 33 2 2" xfId="13444"/>
    <cellStyle name="Обычный 33 3" xfId="13445"/>
    <cellStyle name="Обычный 33 3 2" xfId="13446"/>
    <cellStyle name="Обычный 33 4" xfId="13447"/>
    <cellStyle name="Обычный 34" xfId="13448"/>
    <cellStyle name="Обычный 34 2" xfId="13449"/>
    <cellStyle name="Обычный 34 2 2" xfId="13450"/>
    <cellStyle name="Обычный 34 3" xfId="13451"/>
    <cellStyle name="Обычный 34 3 2" xfId="13452"/>
    <cellStyle name="Обычный 34 4" xfId="13453"/>
    <cellStyle name="Обычный 35" xfId="13454"/>
    <cellStyle name="Обычный 35 2" xfId="13455"/>
    <cellStyle name="Обычный 35 3" xfId="13456"/>
    <cellStyle name="Обычный 36" xfId="13457"/>
    <cellStyle name="Обычный 36 2" xfId="13458"/>
    <cellStyle name="Обычный 36 2 2" xfId="13459"/>
    <cellStyle name="Обычный 36 3" xfId="13460"/>
    <cellStyle name="Обычный 36 3 2" xfId="13461"/>
    <cellStyle name="Обычный 36 4" xfId="13462"/>
    <cellStyle name="Обычный 37" xfId="13463"/>
    <cellStyle name="Обычный 37 2" xfId="13464"/>
    <cellStyle name="Обычный 37 2 2" xfId="13465"/>
    <cellStyle name="Обычный 37 3" xfId="13466"/>
    <cellStyle name="Обычный 37 3 2" xfId="13467"/>
    <cellStyle name="Обычный 38" xfId="13468"/>
    <cellStyle name="Обычный 38 2" xfId="13469"/>
    <cellStyle name="Обычный 38 2 2" xfId="13470"/>
    <cellStyle name="Обычный 38 3" xfId="13471"/>
    <cellStyle name="Обычный 38 3 2" xfId="13472"/>
    <cellStyle name="Обычный 39" xfId="13473"/>
    <cellStyle name="Обычный 39 10" xfId="13474"/>
    <cellStyle name="Обычный 39 10 2" xfId="13475"/>
    <cellStyle name="Обычный 39 10 2 2" xfId="13476"/>
    <cellStyle name="Обычный 39 10 3" xfId="13477"/>
    <cellStyle name="Обычный 39 10 3 2" xfId="13478"/>
    <cellStyle name="Обычный 39 10 4" xfId="13479"/>
    <cellStyle name="Обычный 39 11" xfId="13480"/>
    <cellStyle name="Обычный 39 11 2" xfId="13481"/>
    <cellStyle name="Обычный 39 12" xfId="13482"/>
    <cellStyle name="Обычный 39 2" xfId="13483"/>
    <cellStyle name="Обычный 39 2 2" xfId="13484"/>
    <cellStyle name="Обычный 39 2 2 2" xfId="13485"/>
    <cellStyle name="Обычный 39 2 3" xfId="13486"/>
    <cellStyle name="Обычный 39 2 3 2" xfId="13487"/>
    <cellStyle name="Обычный 39 2 4" xfId="13488"/>
    <cellStyle name="Обычный 39 3" xfId="13489"/>
    <cellStyle name="Обычный 39 3 2" xfId="13490"/>
    <cellStyle name="Обычный 39 3 2 2" xfId="13491"/>
    <cellStyle name="Обычный 39 3 2 2 2" xfId="13492"/>
    <cellStyle name="Обычный 39 3 2 3" xfId="13493"/>
    <cellStyle name="Обычный 39 3 2 3 2" xfId="13494"/>
    <cellStyle name="Обычный 39 3 2 4" xfId="13495"/>
    <cellStyle name="Обычный 39 3 2 4 2" xfId="13496"/>
    <cellStyle name="Обычный 39 3 2 4 2 2" xfId="13497"/>
    <cellStyle name="Обычный 39 3 2 4 3" xfId="13498"/>
    <cellStyle name="Обычный 39 3 2 5" xfId="13499"/>
    <cellStyle name="Обычный 39 3 3" xfId="13500"/>
    <cellStyle name="Обычный 39 3 3 2" xfId="13501"/>
    <cellStyle name="Обычный 39 3 4" xfId="13502"/>
    <cellStyle name="Обычный 39 3 4 2" xfId="13503"/>
    <cellStyle name="Обычный 39 3 5" xfId="13504"/>
    <cellStyle name="Обычный 39 4" xfId="13505"/>
    <cellStyle name="Обычный 39 4 2" xfId="13506"/>
    <cellStyle name="Обычный 39 4 2 2" xfId="13507"/>
    <cellStyle name="Обычный 39 4 3" xfId="13508"/>
    <cellStyle name="Обычный 39 4 3 2" xfId="13509"/>
    <cellStyle name="Обычный 39 4 4" xfId="13510"/>
    <cellStyle name="Обычный 39 5" xfId="13511"/>
    <cellStyle name="Обычный 39 5 2" xfId="13512"/>
    <cellStyle name="Обычный 39 5 2 2" xfId="13513"/>
    <cellStyle name="Обычный 39 5 3" xfId="13514"/>
    <cellStyle name="Обычный 39 5 3 2" xfId="13515"/>
    <cellStyle name="Обычный 39 5 4" xfId="13516"/>
    <cellStyle name="Обычный 39 6" xfId="13517"/>
    <cellStyle name="Обычный 39 6 2" xfId="13518"/>
    <cellStyle name="Обычный 39 6 2 2" xfId="13519"/>
    <cellStyle name="Обычный 39 6 3" xfId="13520"/>
    <cellStyle name="Обычный 39 6 3 2" xfId="13521"/>
    <cellStyle name="Обычный 39 6 4" xfId="13522"/>
    <cellStyle name="Обычный 39 7" xfId="13523"/>
    <cellStyle name="Обычный 39 7 2" xfId="13524"/>
    <cellStyle name="Обычный 39 7 2 2" xfId="13525"/>
    <cellStyle name="Обычный 39 7 3" xfId="13526"/>
    <cellStyle name="Обычный 39 7 3 2" xfId="13527"/>
    <cellStyle name="Обычный 39 7 4" xfId="13528"/>
    <cellStyle name="Обычный 39 7 4 2" xfId="13529"/>
    <cellStyle name="Обычный 39 7 5" xfId="13530"/>
    <cellStyle name="Обычный 39 8" xfId="13531"/>
    <cellStyle name="Обычный 39 8 2" xfId="13532"/>
    <cellStyle name="Обычный 39 9" xfId="13533"/>
    <cellStyle name="Обычный 39 9 2" xfId="13534"/>
    <cellStyle name="Обычный 39 9 2 2" xfId="13535"/>
    <cellStyle name="Обычный 39 9 3" xfId="13536"/>
    <cellStyle name="Обычный 4" xfId="19"/>
    <cellStyle name="Обычный 4 10" xfId="53092"/>
    <cellStyle name="Обычный 4 10 2" xfId="53093"/>
    <cellStyle name="Обычный 4 11" xfId="53094"/>
    <cellStyle name="Обычный 4 11 2" xfId="53095"/>
    <cellStyle name="Обычный 4 12" xfId="53096"/>
    <cellStyle name="Обычный 4 12 2" xfId="53097"/>
    <cellStyle name="Обычный 4 13" xfId="53098"/>
    <cellStyle name="Обычный 4 13 2" xfId="53099"/>
    <cellStyle name="Обычный 4 14" xfId="53100"/>
    <cellStyle name="Обычный 4 14 2" xfId="53101"/>
    <cellStyle name="Обычный 4 15" xfId="53102"/>
    <cellStyle name="Обычный 4 15 2" xfId="53103"/>
    <cellStyle name="Обычный 4 16" xfId="53104"/>
    <cellStyle name="Обычный 4 16 2" xfId="53105"/>
    <cellStyle name="Обычный 4 17" xfId="53106"/>
    <cellStyle name="Обычный 4 17 2" xfId="53107"/>
    <cellStyle name="Обычный 4 18" xfId="53108"/>
    <cellStyle name="Обычный 4 18 2" xfId="53109"/>
    <cellStyle name="Обычный 4 19" xfId="53110"/>
    <cellStyle name="Обычный 4 19 2" xfId="53111"/>
    <cellStyle name="Обычный 4 2" xfId="13538"/>
    <cellStyle name="Обычный 4 2 2" xfId="13539"/>
    <cellStyle name="Обычный 4 2 2 2" xfId="13540"/>
    <cellStyle name="Обычный 4 2 3" xfId="53112"/>
    <cellStyle name="Обычный 4 20" xfId="53113"/>
    <cellStyle name="Обычный 4 20 2" xfId="53114"/>
    <cellStyle name="Обычный 4 21" xfId="53115"/>
    <cellStyle name="Обычный 4 21 2" xfId="53116"/>
    <cellStyle name="Обычный 4 22" xfId="53117"/>
    <cellStyle name="Обычный 4 22 2" xfId="53118"/>
    <cellStyle name="Обычный 4 23" xfId="53119"/>
    <cellStyle name="Обычный 4 23 2" xfId="53120"/>
    <cellStyle name="Обычный 4 24" xfId="53121"/>
    <cellStyle name="Обычный 4 25" xfId="53122"/>
    <cellStyle name="Обычный 4 25 2" xfId="54300"/>
    <cellStyle name="Обычный 4 26" xfId="53123"/>
    <cellStyle name="Обычный 4 27" xfId="54298"/>
    <cellStyle name="Обычный 4 3" xfId="20"/>
    <cellStyle name="Обычный 4 3 10" xfId="53125"/>
    <cellStyle name="Обычный 4 3 10 2" xfId="53126"/>
    <cellStyle name="Обычный 4 3 11" xfId="53127"/>
    <cellStyle name="Обычный 4 3 11 2" xfId="53128"/>
    <cellStyle name="Обычный 4 3 12" xfId="53129"/>
    <cellStyle name="Обычный 4 3 12 2" xfId="53130"/>
    <cellStyle name="Обычный 4 3 13" xfId="53131"/>
    <cellStyle name="Обычный 4 3 13 2" xfId="53132"/>
    <cellStyle name="Обычный 4 3 14" xfId="53133"/>
    <cellStyle name="Обычный 4 3 14 2" xfId="53134"/>
    <cellStyle name="Обычный 4 3 15" xfId="53135"/>
    <cellStyle name="Обычный 4 3 15 2" xfId="53136"/>
    <cellStyle name="Обычный 4 3 16" xfId="53137"/>
    <cellStyle name="Обычный 4 3 16 2" xfId="53138"/>
    <cellStyle name="Обычный 4 3 17" xfId="53139"/>
    <cellStyle name="Обычный 4 3 17 2" xfId="53140"/>
    <cellStyle name="Обычный 4 3 18" xfId="53141"/>
    <cellStyle name="Обычный 4 3 18 2" xfId="53142"/>
    <cellStyle name="Обычный 4 3 19" xfId="53143"/>
    <cellStyle name="Обычный 4 3 19 2" xfId="53144"/>
    <cellStyle name="Обычный 4 3 2" xfId="13542"/>
    <cellStyle name="Обычный 4 3 2 2" xfId="53146"/>
    <cellStyle name="Обычный 4 3 2 2 2" xfId="53147"/>
    <cellStyle name="Обычный 4 3 2 3" xfId="53148"/>
    <cellStyle name="Обычный 4 3 2 3 2" xfId="53149"/>
    <cellStyle name="Обычный 4 3 2 4" xfId="53150"/>
    <cellStyle name="Обычный 4 3 2 4 2" xfId="53151"/>
    <cellStyle name="Обычный 4 3 2 5" xfId="53152"/>
    <cellStyle name="Обычный 4 3 2 6" xfId="53145"/>
    <cellStyle name="Обычный 4 3 20" xfId="53153"/>
    <cellStyle name="Обычный 4 3 20 2" xfId="53154"/>
    <cellStyle name="Обычный 4 3 21" xfId="53155"/>
    <cellStyle name="Обычный 4 3 21 2" xfId="53156"/>
    <cellStyle name="Обычный 4 3 22" xfId="53157"/>
    <cellStyle name="Обычный 4 3 23" xfId="53124"/>
    <cellStyle name="Обычный 4 3 3" xfId="13541"/>
    <cellStyle name="Обычный 4 3 3 2" xfId="53159"/>
    <cellStyle name="Обычный 4 3 3 2 2" xfId="53160"/>
    <cellStyle name="Обычный 4 3 3 3" xfId="53161"/>
    <cellStyle name="Обычный 4 3 3 3 2" xfId="53162"/>
    <cellStyle name="Обычный 4 3 3 4" xfId="53163"/>
    <cellStyle name="Обычный 4 3 3 4 2" xfId="53164"/>
    <cellStyle name="Обычный 4 3 3 5" xfId="53165"/>
    <cellStyle name="Обычный 4 3 3 6" xfId="53158"/>
    <cellStyle name="Обычный 4 3 4" xfId="53166"/>
    <cellStyle name="Обычный 4 3 4 2" xfId="53167"/>
    <cellStyle name="Обычный 4 3 4 2 2" xfId="53168"/>
    <cellStyle name="Обычный 4 3 4 3" xfId="53169"/>
    <cellStyle name="Обычный 4 3 4 3 2" xfId="53170"/>
    <cellStyle name="Обычный 4 3 4 4" xfId="53171"/>
    <cellStyle name="Обычный 4 3 4 4 2" xfId="53172"/>
    <cellStyle name="Обычный 4 3 4 5" xfId="53173"/>
    <cellStyle name="Обычный 4 3 5" xfId="53174"/>
    <cellStyle name="Обычный 4 3 5 2" xfId="53175"/>
    <cellStyle name="Обычный 4 3 6" xfId="53176"/>
    <cellStyle name="Обычный 4 3 6 2" xfId="53177"/>
    <cellStyle name="Обычный 4 3 7" xfId="53178"/>
    <cellStyle name="Обычный 4 3 7 2" xfId="53179"/>
    <cellStyle name="Обычный 4 3 8" xfId="53180"/>
    <cellStyle name="Обычный 4 3 8 2" xfId="53181"/>
    <cellStyle name="Обычный 4 3 9" xfId="53182"/>
    <cellStyle name="Обычный 4 3 9 2" xfId="53183"/>
    <cellStyle name="Обычный 4 4" xfId="13543"/>
    <cellStyle name="Обычный 4 4 2" xfId="13544"/>
    <cellStyle name="Обычный 4 4 2 2" xfId="53186"/>
    <cellStyle name="Обычный 4 4 2 3" xfId="53185"/>
    <cellStyle name="Обычный 4 4 3" xfId="53187"/>
    <cellStyle name="Обычный 4 4 3 2" xfId="53188"/>
    <cellStyle name="Обычный 4 4 4" xfId="53189"/>
    <cellStyle name="Обычный 4 4 4 2" xfId="53190"/>
    <cellStyle name="Обычный 4 4 5" xfId="53191"/>
    <cellStyle name="Обычный 4 4 6" xfId="53184"/>
    <cellStyle name="Обычный 4 5" xfId="13545"/>
    <cellStyle name="Обычный 4 5 2" xfId="53193"/>
    <cellStyle name="Обычный 4 5 2 2" xfId="53194"/>
    <cellStyle name="Обычный 4 5 3" xfId="53195"/>
    <cellStyle name="Обычный 4 5 3 2" xfId="53196"/>
    <cellStyle name="Обычный 4 5 4" xfId="53197"/>
    <cellStyle name="Обычный 4 5 4 2" xfId="53198"/>
    <cellStyle name="Обычный 4 5 5" xfId="53199"/>
    <cellStyle name="Обычный 4 5 6" xfId="53192"/>
    <cellStyle name="Обычный 4 6" xfId="13546"/>
    <cellStyle name="Обычный 4 6 2" xfId="53201"/>
    <cellStyle name="Обычный 4 6 2 2" xfId="53202"/>
    <cellStyle name="Обычный 4 6 3" xfId="53203"/>
    <cellStyle name="Обычный 4 6 3 2" xfId="53204"/>
    <cellStyle name="Обычный 4 6 4" xfId="53205"/>
    <cellStyle name="Обычный 4 6 4 2" xfId="53206"/>
    <cellStyle name="Обычный 4 6 5" xfId="53207"/>
    <cellStyle name="Обычный 4 6 6" xfId="53200"/>
    <cellStyle name="Обычный 4 7" xfId="13547"/>
    <cellStyle name="Обычный 4 7 2" xfId="53209"/>
    <cellStyle name="Обычный 4 7 3" xfId="53208"/>
    <cellStyle name="Обычный 4 8" xfId="13537"/>
    <cellStyle name="Обычный 4 8 2" xfId="53211"/>
    <cellStyle name="Обычный 4 8 3" xfId="53210"/>
    <cellStyle name="Обычный 4 9" xfId="53212"/>
    <cellStyle name="Обычный 4 9 2" xfId="53213"/>
    <cellStyle name="Обычный 4_100319 Приложения к Приказу об утверждении справочников" xfId="13548"/>
    <cellStyle name="Обычный 40" xfId="13549"/>
    <cellStyle name="Обычный 40 2" xfId="13550"/>
    <cellStyle name="Обычный 40 2 2" xfId="13551"/>
    <cellStyle name="Обычный 40 3" xfId="13552"/>
    <cellStyle name="Обычный 41" xfId="13553"/>
    <cellStyle name="Обычный 41 2" xfId="13554"/>
    <cellStyle name="Обычный 41 3" xfId="13555"/>
    <cellStyle name="Обычный 41 3 2" xfId="13556"/>
    <cellStyle name="Обычный 41 4" xfId="13557"/>
    <cellStyle name="Обычный 42" xfId="13558"/>
    <cellStyle name="Обычный 42 2" xfId="13559"/>
    <cellStyle name="Обычный 42 2 2" xfId="13560"/>
    <cellStyle name="Обычный 42 2 2 2" xfId="13561"/>
    <cellStyle name="Обычный 42 2 2 2 2" xfId="13562"/>
    <cellStyle name="Обычный 42 2 2 3" xfId="13563"/>
    <cellStyle name="Обычный 42 2 3" xfId="13564"/>
    <cellStyle name="Обычный 42 2 3 2" xfId="13565"/>
    <cellStyle name="Обычный 42 2 4" xfId="13566"/>
    <cellStyle name="Обычный 42 2 4 2" xfId="13567"/>
    <cellStyle name="Обычный 42 2 5" xfId="13568"/>
    <cellStyle name="Обычный 42 3" xfId="13569"/>
    <cellStyle name="Обычный 42 3 2" xfId="13570"/>
    <cellStyle name="Обычный 42 4" xfId="13571"/>
    <cellStyle name="Обычный 42 4 2" xfId="13572"/>
    <cellStyle name="Обычный 42 5" xfId="13573"/>
    <cellStyle name="Обычный 42 5 2" xfId="13574"/>
    <cellStyle name="Обычный 42 6" xfId="13575"/>
    <cellStyle name="Обычный 42 6 2" xfId="13576"/>
    <cellStyle name="Обычный 42 7" xfId="13577"/>
    <cellStyle name="Обычный 42 7 2" xfId="13578"/>
    <cellStyle name="Обычный 42 8" xfId="13579"/>
    <cellStyle name="Обычный 43" xfId="13580"/>
    <cellStyle name="Обычный 43 2" xfId="13581"/>
    <cellStyle name="Обычный 43 2 2" xfId="13582"/>
    <cellStyle name="Обычный 43 3" xfId="13583"/>
    <cellStyle name="Обычный 43 3 2" xfId="13584"/>
    <cellStyle name="Обычный 43 4" xfId="13585"/>
    <cellStyle name="Обычный 44" xfId="13586"/>
    <cellStyle name="Обычный 44 2" xfId="13587"/>
    <cellStyle name="Обычный 44 2 2" xfId="13588"/>
    <cellStyle name="Обычный 44 2 2 2" xfId="13589"/>
    <cellStyle name="Обычный 44 2 3" xfId="13590"/>
    <cellStyle name="Обычный 44 3" xfId="13591"/>
    <cellStyle name="Обычный 44 3 2" xfId="13592"/>
    <cellStyle name="Обычный 44 4" xfId="13593"/>
    <cellStyle name="Обычный 45" xfId="13594"/>
    <cellStyle name="Обычный 45 2" xfId="13595"/>
    <cellStyle name="Обычный 45 2 2" xfId="13596"/>
    <cellStyle name="Обычный 45 3" xfId="13597"/>
    <cellStyle name="Обычный 45 3 2" xfId="13598"/>
    <cellStyle name="Обычный 45 4" xfId="13599"/>
    <cellStyle name="Обычный 45 4 2" xfId="13600"/>
    <cellStyle name="Обычный 45 5" xfId="13601"/>
    <cellStyle name="Обычный 45 5 2" xfId="13602"/>
    <cellStyle name="Обычный 45 6" xfId="13603"/>
    <cellStyle name="Обычный 45 6 2" xfId="13604"/>
    <cellStyle name="Обычный 45 7" xfId="13605"/>
    <cellStyle name="Обычный 45 7 2" xfId="13606"/>
    <cellStyle name="Обычный 45 8" xfId="13607"/>
    <cellStyle name="Обычный 46" xfId="13608"/>
    <cellStyle name="Обычный 46 2" xfId="13609"/>
    <cellStyle name="Обычный 46 2 2" xfId="13610"/>
    <cellStyle name="Обычный 46 3" xfId="13611"/>
    <cellStyle name="Обычный 46 3 2" xfId="13612"/>
    <cellStyle name="Обычный 46 4" xfId="13613"/>
    <cellStyle name="Обычный 47" xfId="13614"/>
    <cellStyle name="Обычный 47 2" xfId="13615"/>
    <cellStyle name="Обычный 47 2 2" xfId="13616"/>
    <cellStyle name="Обычный 47 3" xfId="13617"/>
    <cellStyle name="Обычный 47 3 2" xfId="13618"/>
    <cellStyle name="Обычный 47 4" xfId="13619"/>
    <cellStyle name="Обычный 48" xfId="13620"/>
    <cellStyle name="Обычный 48 2" xfId="13621"/>
    <cellStyle name="Обычный 48 2 2" xfId="13622"/>
    <cellStyle name="Обычный 48 3" xfId="13623"/>
    <cellStyle name="Обычный 48 3 2" xfId="13624"/>
    <cellStyle name="Обычный 48 4" xfId="13625"/>
    <cellStyle name="Обычный 49" xfId="13626"/>
    <cellStyle name="Обычный 49 2" xfId="13627"/>
    <cellStyle name="Обычный 49 2 2" xfId="13628"/>
    <cellStyle name="Обычный 49 3" xfId="13629"/>
    <cellStyle name="Обычный 49 3 2" xfId="13630"/>
    <cellStyle name="Обычный 49 4" xfId="13631"/>
    <cellStyle name="Обычный 5" xfId="21"/>
    <cellStyle name="Обычный 5 10" xfId="13633"/>
    <cellStyle name="Обычный 5 10 2" xfId="13634"/>
    <cellStyle name="Обычный 5 10 2 2" xfId="13635"/>
    <cellStyle name="Обычный 5 10 2 2 2" xfId="13636"/>
    <cellStyle name="Обычный 5 10 2 2 2 2" xfId="13637"/>
    <cellStyle name="Обычный 5 10 2 2 3" xfId="13638"/>
    <cellStyle name="Обычный 5 10 2 2 3 2" xfId="13639"/>
    <cellStyle name="Обычный 5 10 2 2 4" xfId="13640"/>
    <cellStyle name="Обычный 5 10 2 3" xfId="13641"/>
    <cellStyle name="Обычный 5 10 2 3 2" xfId="13642"/>
    <cellStyle name="Обычный 5 10 2 4" xfId="13643"/>
    <cellStyle name="Обычный 5 10 2 4 2" xfId="13644"/>
    <cellStyle name="Обычный 5 10 2 5" xfId="13645"/>
    <cellStyle name="Обычный 5 10 2 6" xfId="53216"/>
    <cellStyle name="Обычный 5 10 3" xfId="13646"/>
    <cellStyle name="Обычный 5 10 3 2" xfId="13647"/>
    <cellStyle name="Обычный 5 10 3 2 2" xfId="13648"/>
    <cellStyle name="Обычный 5 10 3 2 2 2" xfId="13649"/>
    <cellStyle name="Обычный 5 10 3 2 3" xfId="13650"/>
    <cellStyle name="Обычный 5 10 3 2 3 2" xfId="13651"/>
    <cellStyle name="Обычный 5 10 3 2 4" xfId="13652"/>
    <cellStyle name="Обычный 5 10 3 3" xfId="13653"/>
    <cellStyle name="Обычный 5 10 3 3 2" xfId="13654"/>
    <cellStyle name="Обычный 5 10 3 4" xfId="13655"/>
    <cellStyle name="Обычный 5 10 3 4 2" xfId="13656"/>
    <cellStyle name="Обычный 5 10 3 5" xfId="13657"/>
    <cellStyle name="Обычный 5 10 4" xfId="13658"/>
    <cellStyle name="Обычный 5 10 4 2" xfId="13659"/>
    <cellStyle name="Обычный 5 10 4 2 2" xfId="13660"/>
    <cellStyle name="Обычный 5 10 4 3" xfId="13661"/>
    <cellStyle name="Обычный 5 10 4 3 2" xfId="13662"/>
    <cellStyle name="Обычный 5 10 4 4" xfId="13663"/>
    <cellStyle name="Обычный 5 10 5" xfId="13664"/>
    <cellStyle name="Обычный 5 10 5 2" xfId="13665"/>
    <cellStyle name="Обычный 5 10 5 2 2" xfId="13666"/>
    <cellStyle name="Обычный 5 10 5 3" xfId="13667"/>
    <cellStyle name="Обычный 5 10 5 3 2" xfId="13668"/>
    <cellStyle name="Обычный 5 10 5 4" xfId="13669"/>
    <cellStyle name="Обычный 5 10 6" xfId="13670"/>
    <cellStyle name="Обычный 5 10 6 2" xfId="13671"/>
    <cellStyle name="Обычный 5 10 7" xfId="13672"/>
    <cellStyle name="Обычный 5 10 7 2" xfId="13673"/>
    <cellStyle name="Обычный 5 10 8" xfId="13674"/>
    <cellStyle name="Обычный 5 10 9" xfId="53215"/>
    <cellStyle name="Обычный 5 11" xfId="13675"/>
    <cellStyle name="Обычный 5 11 2" xfId="13676"/>
    <cellStyle name="Обычный 5 11 2 2" xfId="13677"/>
    <cellStyle name="Обычный 5 11 2 3" xfId="53218"/>
    <cellStyle name="Обычный 5 11 3" xfId="53217"/>
    <cellStyle name="Обычный 5 12" xfId="13678"/>
    <cellStyle name="Обычный 5 12 2" xfId="13679"/>
    <cellStyle name="Обычный 5 12 2 2" xfId="13680"/>
    <cellStyle name="Обычный 5 12 2 3" xfId="53220"/>
    <cellStyle name="Обычный 5 12 3" xfId="13681"/>
    <cellStyle name="Обычный 5 12 3 2" xfId="13682"/>
    <cellStyle name="Обычный 5 12 4" xfId="13683"/>
    <cellStyle name="Обычный 5 12 5" xfId="53219"/>
    <cellStyle name="Обычный 5 13" xfId="13684"/>
    <cellStyle name="Обычный 5 13 2" xfId="13685"/>
    <cellStyle name="Обычный 5 13 2 2" xfId="13686"/>
    <cellStyle name="Обычный 5 13 2 3" xfId="53222"/>
    <cellStyle name="Обычный 5 13 3" xfId="13687"/>
    <cellStyle name="Обычный 5 13 3 2" xfId="13688"/>
    <cellStyle name="Обычный 5 13 4" xfId="13689"/>
    <cellStyle name="Обычный 5 13 5" xfId="53221"/>
    <cellStyle name="Обычный 5 14" xfId="13690"/>
    <cellStyle name="Обычный 5 14 2" xfId="13691"/>
    <cellStyle name="Обычный 5 14 2 2" xfId="13692"/>
    <cellStyle name="Обычный 5 14 2 2 2" xfId="13693"/>
    <cellStyle name="Обычный 5 14 2 3" xfId="13694"/>
    <cellStyle name="Обычный 5 14 2 3 2" xfId="13695"/>
    <cellStyle name="Обычный 5 14 2 4" xfId="13696"/>
    <cellStyle name="Обычный 5 14 2 5" xfId="53224"/>
    <cellStyle name="Обычный 5 14 3" xfId="13697"/>
    <cellStyle name="Обычный 5 14 3 2" xfId="13698"/>
    <cellStyle name="Обычный 5 14 4" xfId="13699"/>
    <cellStyle name="Обычный 5 14 4 2" xfId="13700"/>
    <cellStyle name="Обычный 5 14 5" xfId="13701"/>
    <cellStyle name="Обычный 5 14 6" xfId="53223"/>
    <cellStyle name="Обычный 5 15" xfId="13702"/>
    <cellStyle name="Обычный 5 15 2" xfId="13703"/>
    <cellStyle name="Обычный 5 15 2 2" xfId="53226"/>
    <cellStyle name="Обычный 5 15 3" xfId="53225"/>
    <cellStyle name="Обычный 5 16" xfId="13704"/>
    <cellStyle name="Обычный 5 16 2" xfId="13705"/>
    <cellStyle name="Обычный 5 16 2 2" xfId="53228"/>
    <cellStyle name="Обычный 5 16 3" xfId="53227"/>
    <cellStyle name="Обычный 5 17" xfId="13706"/>
    <cellStyle name="Обычный 5 17 2" xfId="53230"/>
    <cellStyle name="Обычный 5 17 3" xfId="53229"/>
    <cellStyle name="Обычный 5 18" xfId="13632"/>
    <cellStyle name="Обычный 5 18 2" xfId="53232"/>
    <cellStyle name="Обычный 5 18 3" xfId="53231"/>
    <cellStyle name="Обычный 5 19" xfId="53233"/>
    <cellStyle name="Обычный 5 19 2" xfId="53234"/>
    <cellStyle name="Обычный 5 2" xfId="13707"/>
    <cellStyle name="Обычный 5 2 10" xfId="13708"/>
    <cellStyle name="Обычный 5 2 10 2" xfId="13709"/>
    <cellStyle name="Обычный 5 2 10 2 2" xfId="13710"/>
    <cellStyle name="Обычный 5 2 10 2 2 2" xfId="13711"/>
    <cellStyle name="Обычный 5 2 10 2 3" xfId="13712"/>
    <cellStyle name="Обычный 5 2 10 2 3 2" xfId="13713"/>
    <cellStyle name="Обычный 5 2 10 2 4" xfId="13714"/>
    <cellStyle name="Обычный 5 2 10 3" xfId="13715"/>
    <cellStyle name="Обычный 5 2 10 3 2" xfId="13716"/>
    <cellStyle name="Обычный 5 2 10 4" xfId="13717"/>
    <cellStyle name="Обычный 5 2 10 4 2" xfId="13718"/>
    <cellStyle name="Обычный 5 2 10 5" xfId="13719"/>
    <cellStyle name="Обычный 5 2 11" xfId="13720"/>
    <cellStyle name="Обычный 5 2 11 2" xfId="13721"/>
    <cellStyle name="Обычный 5 2 12" xfId="13722"/>
    <cellStyle name="Обычный 5 2 12 2" xfId="13723"/>
    <cellStyle name="Обычный 5 2 13" xfId="13724"/>
    <cellStyle name="Обычный 5 2 14" xfId="53235"/>
    <cellStyle name="Обычный 5 2 2" xfId="13725"/>
    <cellStyle name="Обычный 5 2 2 2" xfId="13726"/>
    <cellStyle name="Обычный 5 2 2 2 10" xfId="13727"/>
    <cellStyle name="Обычный 5 2 2 2 2" xfId="13728"/>
    <cellStyle name="Обычный 5 2 2 2 2 2" xfId="13729"/>
    <cellStyle name="Обычный 5 2 2 2 2 2 2" xfId="13730"/>
    <cellStyle name="Обычный 5 2 2 2 2 2 2 2" xfId="13731"/>
    <cellStyle name="Обычный 5 2 2 2 2 2 2 2 2" xfId="13732"/>
    <cellStyle name="Обычный 5 2 2 2 2 2 2 2 2 2" xfId="13733"/>
    <cellStyle name="Обычный 5 2 2 2 2 2 2 2 3" xfId="13734"/>
    <cellStyle name="Обычный 5 2 2 2 2 2 2 2 3 2" xfId="13735"/>
    <cellStyle name="Обычный 5 2 2 2 2 2 2 2 4" xfId="13736"/>
    <cellStyle name="Обычный 5 2 2 2 2 2 2 3" xfId="13737"/>
    <cellStyle name="Обычный 5 2 2 2 2 2 2 3 2" xfId="13738"/>
    <cellStyle name="Обычный 5 2 2 2 2 2 2 4" xfId="13739"/>
    <cellStyle name="Обычный 5 2 2 2 2 2 2 4 2" xfId="13740"/>
    <cellStyle name="Обычный 5 2 2 2 2 2 2 5" xfId="13741"/>
    <cellStyle name="Обычный 5 2 2 2 2 2 3" xfId="13742"/>
    <cellStyle name="Обычный 5 2 2 2 2 2 3 2" xfId="13743"/>
    <cellStyle name="Обычный 5 2 2 2 2 2 3 2 2" xfId="13744"/>
    <cellStyle name="Обычный 5 2 2 2 2 2 3 2 2 2" xfId="13745"/>
    <cellStyle name="Обычный 5 2 2 2 2 2 3 2 3" xfId="13746"/>
    <cellStyle name="Обычный 5 2 2 2 2 2 3 2 3 2" xfId="13747"/>
    <cellStyle name="Обычный 5 2 2 2 2 2 3 2 4" xfId="13748"/>
    <cellStyle name="Обычный 5 2 2 2 2 2 3 3" xfId="13749"/>
    <cellStyle name="Обычный 5 2 2 2 2 2 3 3 2" xfId="13750"/>
    <cellStyle name="Обычный 5 2 2 2 2 2 3 4" xfId="13751"/>
    <cellStyle name="Обычный 5 2 2 2 2 2 3 4 2" xfId="13752"/>
    <cellStyle name="Обычный 5 2 2 2 2 2 3 5" xfId="13753"/>
    <cellStyle name="Обычный 5 2 2 2 2 2 4" xfId="13754"/>
    <cellStyle name="Обычный 5 2 2 2 2 2 4 2" xfId="13755"/>
    <cellStyle name="Обычный 5 2 2 2 2 2 4 2 2" xfId="13756"/>
    <cellStyle name="Обычный 5 2 2 2 2 2 4 3" xfId="13757"/>
    <cellStyle name="Обычный 5 2 2 2 2 2 4 3 2" xfId="13758"/>
    <cellStyle name="Обычный 5 2 2 2 2 2 4 4" xfId="13759"/>
    <cellStyle name="Обычный 5 2 2 2 2 2 5" xfId="13760"/>
    <cellStyle name="Обычный 5 2 2 2 2 2 5 2" xfId="13761"/>
    <cellStyle name="Обычный 5 2 2 2 2 2 6" xfId="13762"/>
    <cellStyle name="Обычный 5 2 2 2 2 2 6 2" xfId="13763"/>
    <cellStyle name="Обычный 5 2 2 2 2 2 7" xfId="13764"/>
    <cellStyle name="Обычный 5 2 2 2 2 3" xfId="13765"/>
    <cellStyle name="Обычный 5 2 2 2 2 3 2" xfId="13766"/>
    <cellStyle name="Обычный 5 2 2 2 2 3 2 2" xfId="13767"/>
    <cellStyle name="Обычный 5 2 2 2 2 3 2 2 2" xfId="13768"/>
    <cellStyle name="Обычный 5 2 2 2 2 3 2 2 2 2" xfId="13769"/>
    <cellStyle name="Обычный 5 2 2 2 2 3 2 2 3" xfId="13770"/>
    <cellStyle name="Обычный 5 2 2 2 2 3 2 2 3 2" xfId="13771"/>
    <cellStyle name="Обычный 5 2 2 2 2 3 2 2 4" xfId="13772"/>
    <cellStyle name="Обычный 5 2 2 2 2 3 2 3" xfId="13773"/>
    <cellStyle name="Обычный 5 2 2 2 2 3 2 3 2" xfId="13774"/>
    <cellStyle name="Обычный 5 2 2 2 2 3 2 4" xfId="13775"/>
    <cellStyle name="Обычный 5 2 2 2 2 3 2 4 2" xfId="13776"/>
    <cellStyle name="Обычный 5 2 2 2 2 3 2 5" xfId="13777"/>
    <cellStyle name="Обычный 5 2 2 2 2 3 3" xfId="13778"/>
    <cellStyle name="Обычный 5 2 2 2 2 3 3 2" xfId="13779"/>
    <cellStyle name="Обычный 5 2 2 2 2 3 3 2 2" xfId="13780"/>
    <cellStyle name="Обычный 5 2 2 2 2 3 3 2 2 2" xfId="13781"/>
    <cellStyle name="Обычный 5 2 2 2 2 3 3 2 3" xfId="13782"/>
    <cellStyle name="Обычный 5 2 2 2 2 3 3 2 3 2" xfId="13783"/>
    <cellStyle name="Обычный 5 2 2 2 2 3 3 2 4" xfId="13784"/>
    <cellStyle name="Обычный 5 2 2 2 2 3 3 3" xfId="13785"/>
    <cellStyle name="Обычный 5 2 2 2 2 3 3 3 2" xfId="13786"/>
    <cellStyle name="Обычный 5 2 2 2 2 3 3 4" xfId="13787"/>
    <cellStyle name="Обычный 5 2 2 2 2 3 3 4 2" xfId="13788"/>
    <cellStyle name="Обычный 5 2 2 2 2 3 3 5" xfId="13789"/>
    <cellStyle name="Обычный 5 2 2 2 2 3 4" xfId="13790"/>
    <cellStyle name="Обычный 5 2 2 2 2 3 4 2" xfId="13791"/>
    <cellStyle name="Обычный 5 2 2 2 2 3 4 2 2" xfId="13792"/>
    <cellStyle name="Обычный 5 2 2 2 2 3 4 3" xfId="13793"/>
    <cellStyle name="Обычный 5 2 2 2 2 3 4 3 2" xfId="13794"/>
    <cellStyle name="Обычный 5 2 2 2 2 3 4 4" xfId="13795"/>
    <cellStyle name="Обычный 5 2 2 2 2 3 5" xfId="13796"/>
    <cellStyle name="Обычный 5 2 2 2 2 3 5 2" xfId="13797"/>
    <cellStyle name="Обычный 5 2 2 2 2 3 6" xfId="13798"/>
    <cellStyle name="Обычный 5 2 2 2 2 3 6 2" xfId="13799"/>
    <cellStyle name="Обычный 5 2 2 2 2 3 7" xfId="13800"/>
    <cellStyle name="Обычный 5 2 2 2 2 4" xfId="13801"/>
    <cellStyle name="Обычный 5 2 2 2 2 4 2" xfId="13802"/>
    <cellStyle name="Обычный 5 2 2 2 2 4 2 2" xfId="13803"/>
    <cellStyle name="Обычный 5 2 2 2 2 4 2 2 2" xfId="13804"/>
    <cellStyle name="Обычный 5 2 2 2 2 4 2 3" xfId="13805"/>
    <cellStyle name="Обычный 5 2 2 2 2 4 2 3 2" xfId="13806"/>
    <cellStyle name="Обычный 5 2 2 2 2 4 2 4" xfId="13807"/>
    <cellStyle name="Обычный 5 2 2 2 2 4 3" xfId="13808"/>
    <cellStyle name="Обычный 5 2 2 2 2 4 3 2" xfId="13809"/>
    <cellStyle name="Обычный 5 2 2 2 2 4 4" xfId="13810"/>
    <cellStyle name="Обычный 5 2 2 2 2 4 4 2" xfId="13811"/>
    <cellStyle name="Обычный 5 2 2 2 2 4 5" xfId="13812"/>
    <cellStyle name="Обычный 5 2 2 2 2 5" xfId="13813"/>
    <cellStyle name="Обычный 5 2 2 2 2 5 2" xfId="13814"/>
    <cellStyle name="Обычный 5 2 2 2 2 5 2 2" xfId="13815"/>
    <cellStyle name="Обычный 5 2 2 2 2 5 2 2 2" xfId="13816"/>
    <cellStyle name="Обычный 5 2 2 2 2 5 2 3" xfId="13817"/>
    <cellStyle name="Обычный 5 2 2 2 2 5 2 3 2" xfId="13818"/>
    <cellStyle name="Обычный 5 2 2 2 2 5 2 4" xfId="13819"/>
    <cellStyle name="Обычный 5 2 2 2 2 5 3" xfId="13820"/>
    <cellStyle name="Обычный 5 2 2 2 2 5 3 2" xfId="13821"/>
    <cellStyle name="Обычный 5 2 2 2 2 5 4" xfId="13822"/>
    <cellStyle name="Обычный 5 2 2 2 2 5 4 2" xfId="13823"/>
    <cellStyle name="Обычный 5 2 2 2 2 5 5" xfId="13824"/>
    <cellStyle name="Обычный 5 2 2 2 2 6" xfId="13825"/>
    <cellStyle name="Обычный 5 2 2 2 2 6 2" xfId="13826"/>
    <cellStyle name="Обычный 5 2 2 2 2 6 2 2" xfId="13827"/>
    <cellStyle name="Обычный 5 2 2 2 2 6 3" xfId="13828"/>
    <cellStyle name="Обычный 5 2 2 2 2 6 3 2" xfId="13829"/>
    <cellStyle name="Обычный 5 2 2 2 2 6 4" xfId="13830"/>
    <cellStyle name="Обычный 5 2 2 2 2 7" xfId="13831"/>
    <cellStyle name="Обычный 5 2 2 2 2 7 2" xfId="13832"/>
    <cellStyle name="Обычный 5 2 2 2 2 8" xfId="13833"/>
    <cellStyle name="Обычный 5 2 2 2 2 8 2" xfId="13834"/>
    <cellStyle name="Обычный 5 2 2 2 2 9" xfId="13835"/>
    <cellStyle name="Обычный 5 2 2 2 3" xfId="13836"/>
    <cellStyle name="Обычный 5 2 2 2 3 2" xfId="13837"/>
    <cellStyle name="Обычный 5 2 2 2 3 2 2" xfId="13838"/>
    <cellStyle name="Обычный 5 2 2 2 3 2 2 2" xfId="13839"/>
    <cellStyle name="Обычный 5 2 2 2 3 2 2 2 2" xfId="13840"/>
    <cellStyle name="Обычный 5 2 2 2 3 2 2 3" xfId="13841"/>
    <cellStyle name="Обычный 5 2 2 2 3 2 2 3 2" xfId="13842"/>
    <cellStyle name="Обычный 5 2 2 2 3 2 2 4" xfId="13843"/>
    <cellStyle name="Обычный 5 2 2 2 3 2 3" xfId="13844"/>
    <cellStyle name="Обычный 5 2 2 2 3 2 3 2" xfId="13845"/>
    <cellStyle name="Обычный 5 2 2 2 3 2 4" xfId="13846"/>
    <cellStyle name="Обычный 5 2 2 2 3 2 4 2" xfId="13847"/>
    <cellStyle name="Обычный 5 2 2 2 3 2 5" xfId="13848"/>
    <cellStyle name="Обычный 5 2 2 2 3 3" xfId="13849"/>
    <cellStyle name="Обычный 5 2 2 2 3 3 2" xfId="13850"/>
    <cellStyle name="Обычный 5 2 2 2 3 3 2 2" xfId="13851"/>
    <cellStyle name="Обычный 5 2 2 2 3 3 2 2 2" xfId="13852"/>
    <cellStyle name="Обычный 5 2 2 2 3 3 2 3" xfId="13853"/>
    <cellStyle name="Обычный 5 2 2 2 3 3 2 3 2" xfId="13854"/>
    <cellStyle name="Обычный 5 2 2 2 3 3 2 4" xfId="13855"/>
    <cellStyle name="Обычный 5 2 2 2 3 3 3" xfId="13856"/>
    <cellStyle name="Обычный 5 2 2 2 3 3 3 2" xfId="13857"/>
    <cellStyle name="Обычный 5 2 2 2 3 3 4" xfId="13858"/>
    <cellStyle name="Обычный 5 2 2 2 3 3 4 2" xfId="13859"/>
    <cellStyle name="Обычный 5 2 2 2 3 3 5" xfId="13860"/>
    <cellStyle name="Обычный 5 2 2 2 3 4" xfId="13861"/>
    <cellStyle name="Обычный 5 2 2 2 3 4 2" xfId="13862"/>
    <cellStyle name="Обычный 5 2 2 2 3 4 2 2" xfId="13863"/>
    <cellStyle name="Обычный 5 2 2 2 3 4 3" xfId="13864"/>
    <cellStyle name="Обычный 5 2 2 2 3 4 3 2" xfId="13865"/>
    <cellStyle name="Обычный 5 2 2 2 3 4 4" xfId="13866"/>
    <cellStyle name="Обычный 5 2 2 2 3 5" xfId="13867"/>
    <cellStyle name="Обычный 5 2 2 2 3 5 2" xfId="13868"/>
    <cellStyle name="Обычный 5 2 2 2 3 6" xfId="13869"/>
    <cellStyle name="Обычный 5 2 2 2 3 6 2" xfId="13870"/>
    <cellStyle name="Обычный 5 2 2 2 3 7" xfId="13871"/>
    <cellStyle name="Обычный 5 2 2 2 4" xfId="13872"/>
    <cellStyle name="Обычный 5 2 2 2 4 2" xfId="13873"/>
    <cellStyle name="Обычный 5 2 2 2 4 2 2" xfId="13874"/>
    <cellStyle name="Обычный 5 2 2 2 4 2 2 2" xfId="13875"/>
    <cellStyle name="Обычный 5 2 2 2 4 2 2 2 2" xfId="13876"/>
    <cellStyle name="Обычный 5 2 2 2 4 2 2 3" xfId="13877"/>
    <cellStyle name="Обычный 5 2 2 2 4 2 2 3 2" xfId="13878"/>
    <cellStyle name="Обычный 5 2 2 2 4 2 2 4" xfId="13879"/>
    <cellStyle name="Обычный 5 2 2 2 4 2 3" xfId="13880"/>
    <cellStyle name="Обычный 5 2 2 2 4 2 3 2" xfId="13881"/>
    <cellStyle name="Обычный 5 2 2 2 4 2 4" xfId="13882"/>
    <cellStyle name="Обычный 5 2 2 2 4 2 4 2" xfId="13883"/>
    <cellStyle name="Обычный 5 2 2 2 4 2 5" xfId="13884"/>
    <cellStyle name="Обычный 5 2 2 2 4 3" xfId="13885"/>
    <cellStyle name="Обычный 5 2 2 2 4 3 2" xfId="13886"/>
    <cellStyle name="Обычный 5 2 2 2 4 3 2 2" xfId="13887"/>
    <cellStyle name="Обычный 5 2 2 2 4 3 2 2 2" xfId="13888"/>
    <cellStyle name="Обычный 5 2 2 2 4 3 2 3" xfId="13889"/>
    <cellStyle name="Обычный 5 2 2 2 4 3 2 3 2" xfId="13890"/>
    <cellStyle name="Обычный 5 2 2 2 4 3 2 4" xfId="13891"/>
    <cellStyle name="Обычный 5 2 2 2 4 3 3" xfId="13892"/>
    <cellStyle name="Обычный 5 2 2 2 4 3 3 2" xfId="13893"/>
    <cellStyle name="Обычный 5 2 2 2 4 3 4" xfId="13894"/>
    <cellStyle name="Обычный 5 2 2 2 4 3 4 2" xfId="13895"/>
    <cellStyle name="Обычный 5 2 2 2 4 3 5" xfId="13896"/>
    <cellStyle name="Обычный 5 2 2 2 4 4" xfId="13897"/>
    <cellStyle name="Обычный 5 2 2 2 4 4 2" xfId="13898"/>
    <cellStyle name="Обычный 5 2 2 2 4 4 2 2" xfId="13899"/>
    <cellStyle name="Обычный 5 2 2 2 4 4 3" xfId="13900"/>
    <cellStyle name="Обычный 5 2 2 2 4 4 3 2" xfId="13901"/>
    <cellStyle name="Обычный 5 2 2 2 4 4 4" xfId="13902"/>
    <cellStyle name="Обычный 5 2 2 2 4 5" xfId="13903"/>
    <cellStyle name="Обычный 5 2 2 2 4 5 2" xfId="13904"/>
    <cellStyle name="Обычный 5 2 2 2 4 6" xfId="13905"/>
    <cellStyle name="Обычный 5 2 2 2 4 6 2" xfId="13906"/>
    <cellStyle name="Обычный 5 2 2 2 4 7" xfId="13907"/>
    <cellStyle name="Обычный 5 2 2 2 5" xfId="13908"/>
    <cellStyle name="Обычный 5 2 2 2 5 2" xfId="13909"/>
    <cellStyle name="Обычный 5 2 2 2 5 2 2" xfId="13910"/>
    <cellStyle name="Обычный 5 2 2 2 5 2 2 2" xfId="13911"/>
    <cellStyle name="Обычный 5 2 2 2 5 2 3" xfId="13912"/>
    <cellStyle name="Обычный 5 2 2 2 5 2 3 2" xfId="13913"/>
    <cellStyle name="Обычный 5 2 2 2 5 2 4" xfId="13914"/>
    <cellStyle name="Обычный 5 2 2 2 5 3" xfId="13915"/>
    <cellStyle name="Обычный 5 2 2 2 5 3 2" xfId="13916"/>
    <cellStyle name="Обычный 5 2 2 2 5 4" xfId="13917"/>
    <cellStyle name="Обычный 5 2 2 2 5 4 2" xfId="13918"/>
    <cellStyle name="Обычный 5 2 2 2 5 5" xfId="13919"/>
    <cellStyle name="Обычный 5 2 2 2 6" xfId="13920"/>
    <cellStyle name="Обычный 5 2 2 2 6 2" xfId="13921"/>
    <cellStyle name="Обычный 5 2 2 2 6 2 2" xfId="13922"/>
    <cellStyle name="Обычный 5 2 2 2 6 2 2 2" xfId="13923"/>
    <cellStyle name="Обычный 5 2 2 2 6 2 3" xfId="13924"/>
    <cellStyle name="Обычный 5 2 2 2 6 2 3 2" xfId="13925"/>
    <cellStyle name="Обычный 5 2 2 2 6 2 4" xfId="13926"/>
    <cellStyle name="Обычный 5 2 2 2 6 3" xfId="13927"/>
    <cellStyle name="Обычный 5 2 2 2 6 3 2" xfId="13928"/>
    <cellStyle name="Обычный 5 2 2 2 6 4" xfId="13929"/>
    <cellStyle name="Обычный 5 2 2 2 6 4 2" xfId="13930"/>
    <cellStyle name="Обычный 5 2 2 2 6 5" xfId="13931"/>
    <cellStyle name="Обычный 5 2 2 2 7" xfId="13932"/>
    <cellStyle name="Обычный 5 2 2 2 7 2" xfId="13933"/>
    <cellStyle name="Обычный 5 2 2 2 7 2 2" xfId="13934"/>
    <cellStyle name="Обычный 5 2 2 2 7 3" xfId="13935"/>
    <cellStyle name="Обычный 5 2 2 2 7 3 2" xfId="13936"/>
    <cellStyle name="Обычный 5 2 2 2 7 4" xfId="13937"/>
    <cellStyle name="Обычный 5 2 2 2 8" xfId="13938"/>
    <cellStyle name="Обычный 5 2 2 2 8 2" xfId="13939"/>
    <cellStyle name="Обычный 5 2 2 2 9" xfId="13940"/>
    <cellStyle name="Обычный 5 2 2 2 9 2" xfId="13941"/>
    <cellStyle name="Обычный 5 2 2 3" xfId="13942"/>
    <cellStyle name="Обычный 5 2 2 3 2" xfId="13943"/>
    <cellStyle name="Обычный 5 2 2 3 2 2" xfId="13944"/>
    <cellStyle name="Обычный 5 2 2 3 2 2 2" xfId="13945"/>
    <cellStyle name="Обычный 5 2 2 3 2 2 2 2" xfId="13946"/>
    <cellStyle name="Обычный 5 2 2 3 2 2 2 2 2" xfId="13947"/>
    <cellStyle name="Обычный 5 2 2 3 2 2 2 3" xfId="13948"/>
    <cellStyle name="Обычный 5 2 2 3 2 2 2 3 2" xfId="13949"/>
    <cellStyle name="Обычный 5 2 2 3 2 2 2 4" xfId="13950"/>
    <cellStyle name="Обычный 5 2 2 3 2 2 3" xfId="13951"/>
    <cellStyle name="Обычный 5 2 2 3 2 2 3 2" xfId="13952"/>
    <cellStyle name="Обычный 5 2 2 3 2 2 4" xfId="13953"/>
    <cellStyle name="Обычный 5 2 2 3 2 2 4 2" xfId="13954"/>
    <cellStyle name="Обычный 5 2 2 3 2 2 5" xfId="13955"/>
    <cellStyle name="Обычный 5 2 2 3 2 3" xfId="13956"/>
    <cellStyle name="Обычный 5 2 2 3 2 3 2" xfId="13957"/>
    <cellStyle name="Обычный 5 2 2 3 2 3 2 2" xfId="13958"/>
    <cellStyle name="Обычный 5 2 2 3 2 3 2 2 2" xfId="13959"/>
    <cellStyle name="Обычный 5 2 2 3 2 3 2 3" xfId="13960"/>
    <cellStyle name="Обычный 5 2 2 3 2 3 2 3 2" xfId="13961"/>
    <cellStyle name="Обычный 5 2 2 3 2 3 2 4" xfId="13962"/>
    <cellStyle name="Обычный 5 2 2 3 2 3 3" xfId="13963"/>
    <cellStyle name="Обычный 5 2 2 3 2 3 3 2" xfId="13964"/>
    <cellStyle name="Обычный 5 2 2 3 2 3 4" xfId="13965"/>
    <cellStyle name="Обычный 5 2 2 3 2 3 4 2" xfId="13966"/>
    <cellStyle name="Обычный 5 2 2 3 2 3 5" xfId="13967"/>
    <cellStyle name="Обычный 5 2 2 3 2 4" xfId="13968"/>
    <cellStyle name="Обычный 5 2 2 3 2 4 2" xfId="13969"/>
    <cellStyle name="Обычный 5 2 2 3 2 4 2 2" xfId="13970"/>
    <cellStyle name="Обычный 5 2 2 3 2 4 3" xfId="13971"/>
    <cellStyle name="Обычный 5 2 2 3 2 4 3 2" xfId="13972"/>
    <cellStyle name="Обычный 5 2 2 3 2 4 4" xfId="13973"/>
    <cellStyle name="Обычный 5 2 2 3 2 5" xfId="13974"/>
    <cellStyle name="Обычный 5 2 2 3 2 5 2" xfId="13975"/>
    <cellStyle name="Обычный 5 2 2 3 2 6" xfId="13976"/>
    <cellStyle name="Обычный 5 2 2 3 2 6 2" xfId="13977"/>
    <cellStyle name="Обычный 5 2 2 3 2 7" xfId="13978"/>
    <cellStyle name="Обычный 5 2 2 3 3" xfId="13979"/>
    <cellStyle name="Обычный 5 2 2 3 3 2" xfId="13980"/>
    <cellStyle name="Обычный 5 2 2 3 3 2 2" xfId="13981"/>
    <cellStyle name="Обычный 5 2 2 3 3 2 2 2" xfId="13982"/>
    <cellStyle name="Обычный 5 2 2 3 3 2 2 2 2" xfId="13983"/>
    <cellStyle name="Обычный 5 2 2 3 3 2 2 3" xfId="13984"/>
    <cellStyle name="Обычный 5 2 2 3 3 2 2 3 2" xfId="13985"/>
    <cellStyle name="Обычный 5 2 2 3 3 2 2 4" xfId="13986"/>
    <cellStyle name="Обычный 5 2 2 3 3 2 3" xfId="13987"/>
    <cellStyle name="Обычный 5 2 2 3 3 2 3 2" xfId="13988"/>
    <cellStyle name="Обычный 5 2 2 3 3 2 4" xfId="13989"/>
    <cellStyle name="Обычный 5 2 2 3 3 2 4 2" xfId="13990"/>
    <cellStyle name="Обычный 5 2 2 3 3 2 5" xfId="13991"/>
    <cellStyle name="Обычный 5 2 2 3 3 3" xfId="13992"/>
    <cellStyle name="Обычный 5 2 2 3 3 3 2" xfId="13993"/>
    <cellStyle name="Обычный 5 2 2 3 3 3 2 2" xfId="13994"/>
    <cellStyle name="Обычный 5 2 2 3 3 3 2 2 2" xfId="13995"/>
    <cellStyle name="Обычный 5 2 2 3 3 3 2 3" xfId="13996"/>
    <cellStyle name="Обычный 5 2 2 3 3 3 2 3 2" xfId="13997"/>
    <cellStyle name="Обычный 5 2 2 3 3 3 2 4" xfId="13998"/>
    <cellStyle name="Обычный 5 2 2 3 3 3 3" xfId="13999"/>
    <cellStyle name="Обычный 5 2 2 3 3 3 3 2" xfId="14000"/>
    <cellStyle name="Обычный 5 2 2 3 3 3 4" xfId="14001"/>
    <cellStyle name="Обычный 5 2 2 3 3 3 4 2" xfId="14002"/>
    <cellStyle name="Обычный 5 2 2 3 3 3 5" xfId="14003"/>
    <cellStyle name="Обычный 5 2 2 3 3 4" xfId="14004"/>
    <cellStyle name="Обычный 5 2 2 3 3 4 2" xfId="14005"/>
    <cellStyle name="Обычный 5 2 2 3 3 4 2 2" xfId="14006"/>
    <cellStyle name="Обычный 5 2 2 3 3 4 3" xfId="14007"/>
    <cellStyle name="Обычный 5 2 2 3 3 4 3 2" xfId="14008"/>
    <cellStyle name="Обычный 5 2 2 3 3 4 4" xfId="14009"/>
    <cellStyle name="Обычный 5 2 2 3 3 5" xfId="14010"/>
    <cellStyle name="Обычный 5 2 2 3 3 5 2" xfId="14011"/>
    <cellStyle name="Обычный 5 2 2 3 3 6" xfId="14012"/>
    <cellStyle name="Обычный 5 2 2 3 3 6 2" xfId="14013"/>
    <cellStyle name="Обычный 5 2 2 3 3 7" xfId="14014"/>
    <cellStyle name="Обычный 5 2 2 3 4" xfId="14015"/>
    <cellStyle name="Обычный 5 2 2 3 4 2" xfId="14016"/>
    <cellStyle name="Обычный 5 2 2 3 4 2 2" xfId="14017"/>
    <cellStyle name="Обычный 5 2 2 3 4 2 2 2" xfId="14018"/>
    <cellStyle name="Обычный 5 2 2 3 4 2 3" xfId="14019"/>
    <cellStyle name="Обычный 5 2 2 3 4 2 3 2" xfId="14020"/>
    <cellStyle name="Обычный 5 2 2 3 4 2 4" xfId="14021"/>
    <cellStyle name="Обычный 5 2 2 3 4 3" xfId="14022"/>
    <cellStyle name="Обычный 5 2 2 3 4 3 2" xfId="14023"/>
    <cellStyle name="Обычный 5 2 2 3 4 4" xfId="14024"/>
    <cellStyle name="Обычный 5 2 2 3 4 4 2" xfId="14025"/>
    <cellStyle name="Обычный 5 2 2 3 4 5" xfId="14026"/>
    <cellStyle name="Обычный 5 2 2 3 5" xfId="14027"/>
    <cellStyle name="Обычный 5 2 2 3 5 2" xfId="14028"/>
    <cellStyle name="Обычный 5 2 2 3 5 2 2" xfId="14029"/>
    <cellStyle name="Обычный 5 2 2 3 5 2 2 2" xfId="14030"/>
    <cellStyle name="Обычный 5 2 2 3 5 2 3" xfId="14031"/>
    <cellStyle name="Обычный 5 2 2 3 5 2 3 2" xfId="14032"/>
    <cellStyle name="Обычный 5 2 2 3 5 2 4" xfId="14033"/>
    <cellStyle name="Обычный 5 2 2 3 5 3" xfId="14034"/>
    <cellStyle name="Обычный 5 2 2 3 5 3 2" xfId="14035"/>
    <cellStyle name="Обычный 5 2 2 3 5 4" xfId="14036"/>
    <cellStyle name="Обычный 5 2 2 3 5 4 2" xfId="14037"/>
    <cellStyle name="Обычный 5 2 2 3 5 5" xfId="14038"/>
    <cellStyle name="Обычный 5 2 2 3 6" xfId="14039"/>
    <cellStyle name="Обычный 5 2 2 3 6 2" xfId="14040"/>
    <cellStyle name="Обычный 5 2 2 3 6 2 2" xfId="14041"/>
    <cellStyle name="Обычный 5 2 2 3 6 3" xfId="14042"/>
    <cellStyle name="Обычный 5 2 2 3 6 3 2" xfId="14043"/>
    <cellStyle name="Обычный 5 2 2 3 6 4" xfId="14044"/>
    <cellStyle name="Обычный 5 2 2 3 7" xfId="14045"/>
    <cellStyle name="Обычный 5 2 2 3 7 2" xfId="14046"/>
    <cellStyle name="Обычный 5 2 2 3 8" xfId="14047"/>
    <cellStyle name="Обычный 5 2 2 3 8 2" xfId="14048"/>
    <cellStyle name="Обычный 5 2 2 3 9" xfId="14049"/>
    <cellStyle name="Обычный 5 2 2 4" xfId="14050"/>
    <cellStyle name="Обычный 5 2 2 4 2" xfId="14051"/>
    <cellStyle name="Обычный 5 2 2 4 2 2" xfId="14052"/>
    <cellStyle name="Обычный 5 2 2 4 2 2 2" xfId="14053"/>
    <cellStyle name="Обычный 5 2 2 4 2 2 2 2" xfId="14054"/>
    <cellStyle name="Обычный 5 2 2 4 2 2 3" xfId="14055"/>
    <cellStyle name="Обычный 5 2 2 4 2 2 3 2" xfId="14056"/>
    <cellStyle name="Обычный 5 2 2 4 2 2 4" xfId="14057"/>
    <cellStyle name="Обычный 5 2 2 4 2 3" xfId="14058"/>
    <cellStyle name="Обычный 5 2 2 4 2 3 2" xfId="14059"/>
    <cellStyle name="Обычный 5 2 2 4 2 4" xfId="14060"/>
    <cellStyle name="Обычный 5 2 2 4 2 4 2" xfId="14061"/>
    <cellStyle name="Обычный 5 2 2 4 2 5" xfId="14062"/>
    <cellStyle name="Обычный 5 2 2 4 3" xfId="14063"/>
    <cellStyle name="Обычный 5 2 2 4 3 2" xfId="14064"/>
    <cellStyle name="Обычный 5 2 2 4 3 2 2" xfId="14065"/>
    <cellStyle name="Обычный 5 2 2 4 3 2 2 2" xfId="14066"/>
    <cellStyle name="Обычный 5 2 2 4 3 2 3" xfId="14067"/>
    <cellStyle name="Обычный 5 2 2 4 3 2 3 2" xfId="14068"/>
    <cellStyle name="Обычный 5 2 2 4 3 2 4" xfId="14069"/>
    <cellStyle name="Обычный 5 2 2 4 3 3" xfId="14070"/>
    <cellStyle name="Обычный 5 2 2 4 3 3 2" xfId="14071"/>
    <cellStyle name="Обычный 5 2 2 4 3 4" xfId="14072"/>
    <cellStyle name="Обычный 5 2 2 4 3 4 2" xfId="14073"/>
    <cellStyle name="Обычный 5 2 2 4 3 5" xfId="14074"/>
    <cellStyle name="Обычный 5 2 2 4 4" xfId="14075"/>
    <cellStyle name="Обычный 5 2 2 4 4 2" xfId="14076"/>
    <cellStyle name="Обычный 5 2 2 4 4 2 2" xfId="14077"/>
    <cellStyle name="Обычный 5 2 2 4 4 3" xfId="14078"/>
    <cellStyle name="Обычный 5 2 2 4 4 3 2" xfId="14079"/>
    <cellStyle name="Обычный 5 2 2 4 4 4" xfId="14080"/>
    <cellStyle name="Обычный 5 2 2 4 5" xfId="14081"/>
    <cellStyle name="Обычный 5 2 2 4 5 2" xfId="14082"/>
    <cellStyle name="Обычный 5 2 2 4 6" xfId="14083"/>
    <cellStyle name="Обычный 5 2 2 4 6 2" xfId="14084"/>
    <cellStyle name="Обычный 5 2 2 4 7" xfId="14085"/>
    <cellStyle name="Обычный 5 2 2 5" xfId="14086"/>
    <cellStyle name="Обычный 5 2 2 5 2" xfId="14087"/>
    <cellStyle name="Обычный 5 2 2 5 2 2" xfId="14088"/>
    <cellStyle name="Обычный 5 2 2 5 2 2 2" xfId="14089"/>
    <cellStyle name="Обычный 5 2 2 5 2 2 2 2" xfId="14090"/>
    <cellStyle name="Обычный 5 2 2 5 2 2 3" xfId="14091"/>
    <cellStyle name="Обычный 5 2 2 5 2 2 3 2" xfId="14092"/>
    <cellStyle name="Обычный 5 2 2 5 2 2 4" xfId="14093"/>
    <cellStyle name="Обычный 5 2 2 5 2 3" xfId="14094"/>
    <cellStyle name="Обычный 5 2 2 5 2 3 2" xfId="14095"/>
    <cellStyle name="Обычный 5 2 2 5 2 4" xfId="14096"/>
    <cellStyle name="Обычный 5 2 2 5 2 4 2" xfId="14097"/>
    <cellStyle name="Обычный 5 2 2 5 2 5" xfId="14098"/>
    <cellStyle name="Обычный 5 2 2 5 3" xfId="14099"/>
    <cellStyle name="Обычный 5 2 2 5 3 2" xfId="14100"/>
    <cellStyle name="Обычный 5 2 2 5 3 2 2" xfId="14101"/>
    <cellStyle name="Обычный 5 2 2 5 3 2 2 2" xfId="14102"/>
    <cellStyle name="Обычный 5 2 2 5 3 2 3" xfId="14103"/>
    <cellStyle name="Обычный 5 2 2 5 3 2 3 2" xfId="14104"/>
    <cellStyle name="Обычный 5 2 2 5 3 2 4" xfId="14105"/>
    <cellStyle name="Обычный 5 2 2 5 3 3" xfId="14106"/>
    <cellStyle name="Обычный 5 2 2 5 3 3 2" xfId="14107"/>
    <cellStyle name="Обычный 5 2 2 5 3 4" xfId="14108"/>
    <cellStyle name="Обычный 5 2 2 5 3 4 2" xfId="14109"/>
    <cellStyle name="Обычный 5 2 2 5 3 5" xfId="14110"/>
    <cellStyle name="Обычный 5 2 2 5 4" xfId="14111"/>
    <cellStyle name="Обычный 5 2 2 5 4 2" xfId="14112"/>
    <cellStyle name="Обычный 5 2 2 5 4 2 2" xfId="14113"/>
    <cellStyle name="Обычный 5 2 2 5 4 3" xfId="14114"/>
    <cellStyle name="Обычный 5 2 2 5 4 3 2" xfId="14115"/>
    <cellStyle name="Обычный 5 2 2 5 4 4" xfId="14116"/>
    <cellStyle name="Обычный 5 2 2 5 5" xfId="14117"/>
    <cellStyle name="Обычный 5 2 2 5 5 2" xfId="14118"/>
    <cellStyle name="Обычный 5 2 2 5 6" xfId="14119"/>
    <cellStyle name="Обычный 5 2 2 5 6 2" xfId="14120"/>
    <cellStyle name="Обычный 5 2 2 5 7" xfId="14121"/>
    <cellStyle name="Обычный 5 2 3" xfId="14122"/>
    <cellStyle name="Обычный 5 2 3 2" xfId="14123"/>
    <cellStyle name="Обычный 5 2 3 2 2" xfId="14124"/>
    <cellStyle name="Обычный 5 2 3 2 2 2" xfId="14125"/>
    <cellStyle name="Обычный 5 2 3 2 2 2 2" xfId="14126"/>
    <cellStyle name="Обычный 5 2 3 2 2 2 2 2" xfId="14127"/>
    <cellStyle name="Обычный 5 2 3 2 2 2 2 2 2" xfId="14128"/>
    <cellStyle name="Обычный 5 2 3 2 2 2 2 3" xfId="14129"/>
    <cellStyle name="Обычный 5 2 3 2 2 2 2 3 2" xfId="14130"/>
    <cellStyle name="Обычный 5 2 3 2 2 2 2 4" xfId="14131"/>
    <cellStyle name="Обычный 5 2 3 2 2 2 3" xfId="14132"/>
    <cellStyle name="Обычный 5 2 3 2 2 2 3 2" xfId="14133"/>
    <cellStyle name="Обычный 5 2 3 2 2 2 4" xfId="14134"/>
    <cellStyle name="Обычный 5 2 3 2 2 2 4 2" xfId="14135"/>
    <cellStyle name="Обычный 5 2 3 2 2 2 5" xfId="14136"/>
    <cellStyle name="Обычный 5 2 3 2 2 3" xfId="14137"/>
    <cellStyle name="Обычный 5 2 3 2 2 3 2" xfId="14138"/>
    <cellStyle name="Обычный 5 2 3 2 2 3 2 2" xfId="14139"/>
    <cellStyle name="Обычный 5 2 3 2 2 3 2 2 2" xfId="14140"/>
    <cellStyle name="Обычный 5 2 3 2 2 3 2 3" xfId="14141"/>
    <cellStyle name="Обычный 5 2 3 2 2 3 2 3 2" xfId="14142"/>
    <cellStyle name="Обычный 5 2 3 2 2 3 2 4" xfId="14143"/>
    <cellStyle name="Обычный 5 2 3 2 2 3 3" xfId="14144"/>
    <cellStyle name="Обычный 5 2 3 2 2 3 3 2" xfId="14145"/>
    <cellStyle name="Обычный 5 2 3 2 2 3 4" xfId="14146"/>
    <cellStyle name="Обычный 5 2 3 2 2 3 4 2" xfId="14147"/>
    <cellStyle name="Обычный 5 2 3 2 2 3 5" xfId="14148"/>
    <cellStyle name="Обычный 5 2 3 2 2 4" xfId="14149"/>
    <cellStyle name="Обычный 5 2 3 2 2 4 2" xfId="14150"/>
    <cellStyle name="Обычный 5 2 3 2 2 4 2 2" xfId="14151"/>
    <cellStyle name="Обычный 5 2 3 2 2 4 3" xfId="14152"/>
    <cellStyle name="Обычный 5 2 3 2 2 4 3 2" xfId="14153"/>
    <cellStyle name="Обычный 5 2 3 2 2 4 4" xfId="14154"/>
    <cellStyle name="Обычный 5 2 3 2 2 5" xfId="14155"/>
    <cellStyle name="Обычный 5 2 3 2 2 5 2" xfId="14156"/>
    <cellStyle name="Обычный 5 2 3 2 2 6" xfId="14157"/>
    <cellStyle name="Обычный 5 2 3 2 2 6 2" xfId="14158"/>
    <cellStyle name="Обычный 5 2 3 2 2 7" xfId="14159"/>
    <cellStyle name="Обычный 5 2 3 2 3" xfId="14160"/>
    <cellStyle name="Обычный 5 2 3 2 3 2" xfId="14161"/>
    <cellStyle name="Обычный 5 2 3 2 3 2 2" xfId="14162"/>
    <cellStyle name="Обычный 5 2 3 2 3 2 2 2" xfId="14163"/>
    <cellStyle name="Обычный 5 2 3 2 3 2 2 2 2" xfId="14164"/>
    <cellStyle name="Обычный 5 2 3 2 3 2 2 3" xfId="14165"/>
    <cellStyle name="Обычный 5 2 3 2 3 2 2 3 2" xfId="14166"/>
    <cellStyle name="Обычный 5 2 3 2 3 2 2 4" xfId="14167"/>
    <cellStyle name="Обычный 5 2 3 2 3 2 3" xfId="14168"/>
    <cellStyle name="Обычный 5 2 3 2 3 2 3 2" xfId="14169"/>
    <cellStyle name="Обычный 5 2 3 2 3 2 4" xfId="14170"/>
    <cellStyle name="Обычный 5 2 3 2 3 2 4 2" xfId="14171"/>
    <cellStyle name="Обычный 5 2 3 2 3 2 5" xfId="14172"/>
    <cellStyle name="Обычный 5 2 3 2 3 3" xfId="14173"/>
    <cellStyle name="Обычный 5 2 3 2 3 3 2" xfId="14174"/>
    <cellStyle name="Обычный 5 2 3 2 3 3 2 2" xfId="14175"/>
    <cellStyle name="Обычный 5 2 3 2 3 3 2 2 2" xfId="14176"/>
    <cellStyle name="Обычный 5 2 3 2 3 3 2 3" xfId="14177"/>
    <cellStyle name="Обычный 5 2 3 2 3 3 2 3 2" xfId="14178"/>
    <cellStyle name="Обычный 5 2 3 2 3 3 2 4" xfId="14179"/>
    <cellStyle name="Обычный 5 2 3 2 3 3 3" xfId="14180"/>
    <cellStyle name="Обычный 5 2 3 2 3 3 3 2" xfId="14181"/>
    <cellStyle name="Обычный 5 2 3 2 3 3 4" xfId="14182"/>
    <cellStyle name="Обычный 5 2 3 2 3 3 4 2" xfId="14183"/>
    <cellStyle name="Обычный 5 2 3 2 3 3 5" xfId="14184"/>
    <cellStyle name="Обычный 5 2 3 2 3 4" xfId="14185"/>
    <cellStyle name="Обычный 5 2 3 2 3 4 2" xfId="14186"/>
    <cellStyle name="Обычный 5 2 3 2 3 4 2 2" xfId="14187"/>
    <cellStyle name="Обычный 5 2 3 2 3 4 3" xfId="14188"/>
    <cellStyle name="Обычный 5 2 3 2 3 4 3 2" xfId="14189"/>
    <cellStyle name="Обычный 5 2 3 2 3 4 4" xfId="14190"/>
    <cellStyle name="Обычный 5 2 3 2 3 5" xfId="14191"/>
    <cellStyle name="Обычный 5 2 3 2 3 5 2" xfId="14192"/>
    <cellStyle name="Обычный 5 2 3 2 3 6" xfId="14193"/>
    <cellStyle name="Обычный 5 2 3 2 3 6 2" xfId="14194"/>
    <cellStyle name="Обычный 5 2 3 2 3 7" xfId="14195"/>
    <cellStyle name="Обычный 5 2 3 2 4" xfId="14196"/>
    <cellStyle name="Обычный 5 2 3 2 4 2" xfId="14197"/>
    <cellStyle name="Обычный 5 2 3 2 4 2 2" xfId="14198"/>
    <cellStyle name="Обычный 5 2 3 2 4 2 2 2" xfId="14199"/>
    <cellStyle name="Обычный 5 2 3 2 4 2 3" xfId="14200"/>
    <cellStyle name="Обычный 5 2 3 2 4 2 3 2" xfId="14201"/>
    <cellStyle name="Обычный 5 2 3 2 4 2 4" xfId="14202"/>
    <cellStyle name="Обычный 5 2 3 2 4 3" xfId="14203"/>
    <cellStyle name="Обычный 5 2 3 2 4 3 2" xfId="14204"/>
    <cellStyle name="Обычный 5 2 3 2 4 4" xfId="14205"/>
    <cellStyle name="Обычный 5 2 3 2 4 4 2" xfId="14206"/>
    <cellStyle name="Обычный 5 2 3 2 4 5" xfId="14207"/>
    <cellStyle name="Обычный 5 2 3 2 5" xfId="14208"/>
    <cellStyle name="Обычный 5 2 3 2 5 2" xfId="14209"/>
    <cellStyle name="Обычный 5 2 3 2 5 2 2" xfId="14210"/>
    <cellStyle name="Обычный 5 2 3 2 5 2 2 2" xfId="14211"/>
    <cellStyle name="Обычный 5 2 3 2 5 2 3" xfId="14212"/>
    <cellStyle name="Обычный 5 2 3 2 5 2 3 2" xfId="14213"/>
    <cellStyle name="Обычный 5 2 3 2 5 2 4" xfId="14214"/>
    <cellStyle name="Обычный 5 2 3 2 5 3" xfId="14215"/>
    <cellStyle name="Обычный 5 2 3 2 5 3 2" xfId="14216"/>
    <cellStyle name="Обычный 5 2 3 2 5 4" xfId="14217"/>
    <cellStyle name="Обычный 5 2 3 2 5 4 2" xfId="14218"/>
    <cellStyle name="Обычный 5 2 3 2 5 5" xfId="14219"/>
    <cellStyle name="Обычный 5 2 3 2 6" xfId="14220"/>
    <cellStyle name="Обычный 5 2 3 2 6 2" xfId="14221"/>
    <cellStyle name="Обычный 5 2 3 2 6 2 2" xfId="14222"/>
    <cellStyle name="Обычный 5 2 3 2 6 3" xfId="14223"/>
    <cellStyle name="Обычный 5 2 3 2 6 3 2" xfId="14224"/>
    <cellStyle name="Обычный 5 2 3 2 6 4" xfId="14225"/>
    <cellStyle name="Обычный 5 2 3 2 7" xfId="14226"/>
    <cellStyle name="Обычный 5 2 3 2 7 2" xfId="14227"/>
    <cellStyle name="Обычный 5 2 3 2 8" xfId="14228"/>
    <cellStyle name="Обычный 5 2 3 2 8 2" xfId="14229"/>
    <cellStyle name="Обычный 5 2 3 2 9" xfId="14230"/>
    <cellStyle name="Обычный 5 2 3 3" xfId="14231"/>
    <cellStyle name="Обычный 5 2 3 3 2" xfId="14232"/>
    <cellStyle name="Обычный 5 2 3 3 2 2" xfId="14233"/>
    <cellStyle name="Обычный 5 2 3 3 2 2 2" xfId="14234"/>
    <cellStyle name="Обычный 5 2 3 3 2 2 2 2" xfId="14235"/>
    <cellStyle name="Обычный 5 2 3 3 2 2 3" xfId="14236"/>
    <cellStyle name="Обычный 5 2 3 3 2 2 3 2" xfId="14237"/>
    <cellStyle name="Обычный 5 2 3 3 2 2 4" xfId="14238"/>
    <cellStyle name="Обычный 5 2 3 3 2 3" xfId="14239"/>
    <cellStyle name="Обычный 5 2 3 3 2 3 2" xfId="14240"/>
    <cellStyle name="Обычный 5 2 3 3 2 4" xfId="14241"/>
    <cellStyle name="Обычный 5 2 3 3 2 4 2" xfId="14242"/>
    <cellStyle name="Обычный 5 2 3 3 2 5" xfId="14243"/>
    <cellStyle name="Обычный 5 2 3 3 3" xfId="14244"/>
    <cellStyle name="Обычный 5 2 3 3 3 2" xfId="14245"/>
    <cellStyle name="Обычный 5 2 3 3 3 2 2" xfId="14246"/>
    <cellStyle name="Обычный 5 2 3 3 3 2 2 2" xfId="14247"/>
    <cellStyle name="Обычный 5 2 3 3 3 2 3" xfId="14248"/>
    <cellStyle name="Обычный 5 2 3 3 3 2 3 2" xfId="14249"/>
    <cellStyle name="Обычный 5 2 3 3 3 2 4" xfId="14250"/>
    <cellStyle name="Обычный 5 2 3 3 3 3" xfId="14251"/>
    <cellStyle name="Обычный 5 2 3 3 3 3 2" xfId="14252"/>
    <cellStyle name="Обычный 5 2 3 3 3 4" xfId="14253"/>
    <cellStyle name="Обычный 5 2 3 3 3 4 2" xfId="14254"/>
    <cellStyle name="Обычный 5 2 3 3 3 5" xfId="14255"/>
    <cellStyle name="Обычный 5 2 3 3 4" xfId="14256"/>
    <cellStyle name="Обычный 5 2 3 3 4 2" xfId="14257"/>
    <cellStyle name="Обычный 5 2 3 3 4 2 2" xfId="14258"/>
    <cellStyle name="Обычный 5 2 3 3 4 3" xfId="14259"/>
    <cellStyle name="Обычный 5 2 3 3 4 3 2" xfId="14260"/>
    <cellStyle name="Обычный 5 2 3 3 4 4" xfId="14261"/>
    <cellStyle name="Обычный 5 2 3 3 5" xfId="14262"/>
    <cellStyle name="Обычный 5 2 3 3 5 2" xfId="14263"/>
    <cellStyle name="Обычный 5 2 3 3 6" xfId="14264"/>
    <cellStyle name="Обычный 5 2 3 3 6 2" xfId="14265"/>
    <cellStyle name="Обычный 5 2 3 3 7" xfId="14266"/>
    <cellStyle name="Обычный 5 2 3 4" xfId="14267"/>
    <cellStyle name="Обычный 5 2 3 4 2" xfId="14268"/>
    <cellStyle name="Обычный 5 2 3 4 2 2" xfId="14269"/>
    <cellStyle name="Обычный 5 2 3 4 2 2 2" xfId="14270"/>
    <cellStyle name="Обычный 5 2 3 4 2 2 2 2" xfId="14271"/>
    <cellStyle name="Обычный 5 2 3 4 2 2 3" xfId="14272"/>
    <cellStyle name="Обычный 5 2 3 4 2 2 3 2" xfId="14273"/>
    <cellStyle name="Обычный 5 2 3 4 2 2 4" xfId="14274"/>
    <cellStyle name="Обычный 5 2 3 4 2 3" xfId="14275"/>
    <cellStyle name="Обычный 5 2 3 4 2 3 2" xfId="14276"/>
    <cellStyle name="Обычный 5 2 3 4 2 4" xfId="14277"/>
    <cellStyle name="Обычный 5 2 3 4 2 4 2" xfId="14278"/>
    <cellStyle name="Обычный 5 2 3 4 2 5" xfId="14279"/>
    <cellStyle name="Обычный 5 2 3 4 3" xfId="14280"/>
    <cellStyle name="Обычный 5 2 3 4 3 2" xfId="14281"/>
    <cellStyle name="Обычный 5 2 3 4 3 2 2" xfId="14282"/>
    <cellStyle name="Обычный 5 2 3 4 3 2 2 2" xfId="14283"/>
    <cellStyle name="Обычный 5 2 3 4 3 2 3" xfId="14284"/>
    <cellStyle name="Обычный 5 2 3 4 3 2 3 2" xfId="14285"/>
    <cellStyle name="Обычный 5 2 3 4 3 2 4" xfId="14286"/>
    <cellStyle name="Обычный 5 2 3 4 3 3" xfId="14287"/>
    <cellStyle name="Обычный 5 2 3 4 3 3 2" xfId="14288"/>
    <cellStyle name="Обычный 5 2 3 4 3 4" xfId="14289"/>
    <cellStyle name="Обычный 5 2 3 4 3 4 2" xfId="14290"/>
    <cellStyle name="Обычный 5 2 3 4 3 5" xfId="14291"/>
    <cellStyle name="Обычный 5 2 3 4 4" xfId="14292"/>
    <cellStyle name="Обычный 5 2 3 4 4 2" xfId="14293"/>
    <cellStyle name="Обычный 5 2 3 4 4 2 2" xfId="14294"/>
    <cellStyle name="Обычный 5 2 3 4 4 3" xfId="14295"/>
    <cellStyle name="Обычный 5 2 3 4 4 3 2" xfId="14296"/>
    <cellStyle name="Обычный 5 2 3 4 4 4" xfId="14297"/>
    <cellStyle name="Обычный 5 2 3 4 5" xfId="14298"/>
    <cellStyle name="Обычный 5 2 3 4 5 2" xfId="14299"/>
    <cellStyle name="Обычный 5 2 3 4 6" xfId="14300"/>
    <cellStyle name="Обычный 5 2 3 4 6 2" xfId="14301"/>
    <cellStyle name="Обычный 5 2 3 4 7" xfId="14302"/>
    <cellStyle name="Обычный 5 2 4" xfId="14303"/>
    <cellStyle name="Обычный 5 2 4 2" xfId="14304"/>
    <cellStyle name="Обычный 5 2 4 2 2" xfId="14305"/>
    <cellStyle name="Обычный 5 2 4 2 2 2" xfId="14306"/>
    <cellStyle name="Обычный 5 2 4 2 2 2 2" xfId="14307"/>
    <cellStyle name="Обычный 5 2 4 2 2 2 2 2" xfId="14308"/>
    <cellStyle name="Обычный 5 2 4 2 2 2 3" xfId="14309"/>
    <cellStyle name="Обычный 5 2 4 2 2 2 3 2" xfId="14310"/>
    <cellStyle name="Обычный 5 2 4 2 2 2 4" xfId="14311"/>
    <cellStyle name="Обычный 5 2 4 2 2 3" xfId="14312"/>
    <cellStyle name="Обычный 5 2 4 2 2 3 2" xfId="14313"/>
    <cellStyle name="Обычный 5 2 4 2 2 4" xfId="14314"/>
    <cellStyle name="Обычный 5 2 4 2 2 4 2" xfId="14315"/>
    <cellStyle name="Обычный 5 2 4 2 2 5" xfId="14316"/>
    <cellStyle name="Обычный 5 2 4 2 3" xfId="14317"/>
    <cellStyle name="Обычный 5 2 4 2 3 2" xfId="14318"/>
    <cellStyle name="Обычный 5 2 4 2 3 2 2" xfId="14319"/>
    <cellStyle name="Обычный 5 2 4 2 3 2 2 2" xfId="14320"/>
    <cellStyle name="Обычный 5 2 4 2 3 2 3" xfId="14321"/>
    <cellStyle name="Обычный 5 2 4 2 3 2 3 2" xfId="14322"/>
    <cellStyle name="Обычный 5 2 4 2 3 2 4" xfId="14323"/>
    <cellStyle name="Обычный 5 2 4 2 3 3" xfId="14324"/>
    <cellStyle name="Обычный 5 2 4 2 3 3 2" xfId="14325"/>
    <cellStyle name="Обычный 5 2 4 2 3 4" xfId="14326"/>
    <cellStyle name="Обычный 5 2 4 2 3 4 2" xfId="14327"/>
    <cellStyle name="Обычный 5 2 4 2 3 5" xfId="14328"/>
    <cellStyle name="Обычный 5 2 4 2 4" xfId="14329"/>
    <cellStyle name="Обычный 5 2 4 2 4 2" xfId="14330"/>
    <cellStyle name="Обычный 5 2 4 2 4 2 2" xfId="14331"/>
    <cellStyle name="Обычный 5 2 4 2 4 3" xfId="14332"/>
    <cellStyle name="Обычный 5 2 4 2 4 3 2" xfId="14333"/>
    <cellStyle name="Обычный 5 2 4 2 4 4" xfId="14334"/>
    <cellStyle name="Обычный 5 2 4 2 5" xfId="14335"/>
    <cellStyle name="Обычный 5 2 4 2 5 2" xfId="14336"/>
    <cellStyle name="Обычный 5 2 4 2 6" xfId="14337"/>
    <cellStyle name="Обычный 5 2 4 2 6 2" xfId="14338"/>
    <cellStyle name="Обычный 5 2 4 2 7" xfId="14339"/>
    <cellStyle name="Обычный 5 2 4 3" xfId="14340"/>
    <cellStyle name="Обычный 5 2 4 3 2" xfId="14341"/>
    <cellStyle name="Обычный 5 2 4 3 2 2" xfId="14342"/>
    <cellStyle name="Обычный 5 2 4 3 2 2 2" xfId="14343"/>
    <cellStyle name="Обычный 5 2 4 3 2 2 2 2" xfId="14344"/>
    <cellStyle name="Обычный 5 2 4 3 2 2 3" xfId="14345"/>
    <cellStyle name="Обычный 5 2 4 3 2 2 3 2" xfId="14346"/>
    <cellStyle name="Обычный 5 2 4 3 2 2 4" xfId="14347"/>
    <cellStyle name="Обычный 5 2 4 3 2 3" xfId="14348"/>
    <cellStyle name="Обычный 5 2 4 3 2 3 2" xfId="14349"/>
    <cellStyle name="Обычный 5 2 4 3 2 4" xfId="14350"/>
    <cellStyle name="Обычный 5 2 4 3 2 4 2" xfId="14351"/>
    <cellStyle name="Обычный 5 2 4 3 2 5" xfId="14352"/>
    <cellStyle name="Обычный 5 2 4 3 3" xfId="14353"/>
    <cellStyle name="Обычный 5 2 4 3 3 2" xfId="14354"/>
    <cellStyle name="Обычный 5 2 4 3 3 2 2" xfId="14355"/>
    <cellStyle name="Обычный 5 2 4 3 3 2 2 2" xfId="14356"/>
    <cellStyle name="Обычный 5 2 4 3 3 2 3" xfId="14357"/>
    <cellStyle name="Обычный 5 2 4 3 3 2 3 2" xfId="14358"/>
    <cellStyle name="Обычный 5 2 4 3 3 2 4" xfId="14359"/>
    <cellStyle name="Обычный 5 2 4 3 3 3" xfId="14360"/>
    <cellStyle name="Обычный 5 2 4 3 3 3 2" xfId="14361"/>
    <cellStyle name="Обычный 5 2 4 3 3 4" xfId="14362"/>
    <cellStyle name="Обычный 5 2 4 3 3 4 2" xfId="14363"/>
    <cellStyle name="Обычный 5 2 4 3 3 5" xfId="14364"/>
    <cellStyle name="Обычный 5 2 4 3 4" xfId="14365"/>
    <cellStyle name="Обычный 5 2 4 3 4 2" xfId="14366"/>
    <cellStyle name="Обычный 5 2 4 3 4 2 2" xfId="14367"/>
    <cellStyle name="Обычный 5 2 4 3 4 3" xfId="14368"/>
    <cellStyle name="Обычный 5 2 4 3 4 3 2" xfId="14369"/>
    <cellStyle name="Обычный 5 2 4 3 4 4" xfId="14370"/>
    <cellStyle name="Обычный 5 2 4 3 5" xfId="14371"/>
    <cellStyle name="Обычный 5 2 4 3 5 2" xfId="14372"/>
    <cellStyle name="Обычный 5 2 4 3 6" xfId="14373"/>
    <cellStyle name="Обычный 5 2 4 3 6 2" xfId="14374"/>
    <cellStyle name="Обычный 5 2 4 3 7" xfId="14375"/>
    <cellStyle name="Обычный 5 2 4 4" xfId="14376"/>
    <cellStyle name="Обычный 5 2 4 4 2" xfId="14377"/>
    <cellStyle name="Обычный 5 2 4 4 2 2" xfId="14378"/>
    <cellStyle name="Обычный 5 2 4 4 2 2 2" xfId="14379"/>
    <cellStyle name="Обычный 5 2 4 4 2 3" xfId="14380"/>
    <cellStyle name="Обычный 5 2 4 4 2 3 2" xfId="14381"/>
    <cellStyle name="Обычный 5 2 4 4 2 4" xfId="14382"/>
    <cellStyle name="Обычный 5 2 4 4 3" xfId="14383"/>
    <cellStyle name="Обычный 5 2 4 4 3 2" xfId="14384"/>
    <cellStyle name="Обычный 5 2 4 4 4" xfId="14385"/>
    <cellStyle name="Обычный 5 2 4 4 4 2" xfId="14386"/>
    <cellStyle name="Обычный 5 2 4 4 5" xfId="14387"/>
    <cellStyle name="Обычный 5 2 4 5" xfId="14388"/>
    <cellStyle name="Обычный 5 2 4 5 2" xfId="14389"/>
    <cellStyle name="Обычный 5 2 4 5 2 2" xfId="14390"/>
    <cellStyle name="Обычный 5 2 4 5 2 2 2" xfId="14391"/>
    <cellStyle name="Обычный 5 2 4 5 2 3" xfId="14392"/>
    <cellStyle name="Обычный 5 2 4 5 2 3 2" xfId="14393"/>
    <cellStyle name="Обычный 5 2 4 5 2 4" xfId="14394"/>
    <cellStyle name="Обычный 5 2 4 5 3" xfId="14395"/>
    <cellStyle name="Обычный 5 2 4 5 3 2" xfId="14396"/>
    <cellStyle name="Обычный 5 2 4 5 4" xfId="14397"/>
    <cellStyle name="Обычный 5 2 4 5 4 2" xfId="14398"/>
    <cellStyle name="Обычный 5 2 4 5 5" xfId="14399"/>
    <cellStyle name="Обычный 5 2 4 6" xfId="14400"/>
    <cellStyle name="Обычный 5 2 4 6 2" xfId="14401"/>
    <cellStyle name="Обычный 5 2 4 6 2 2" xfId="14402"/>
    <cellStyle name="Обычный 5 2 4 6 3" xfId="14403"/>
    <cellStyle name="Обычный 5 2 4 6 3 2" xfId="14404"/>
    <cellStyle name="Обычный 5 2 4 6 4" xfId="14405"/>
    <cellStyle name="Обычный 5 2 4 7" xfId="14406"/>
    <cellStyle name="Обычный 5 2 4 7 2" xfId="14407"/>
    <cellStyle name="Обычный 5 2 4 8" xfId="14408"/>
    <cellStyle name="Обычный 5 2 4 8 2" xfId="14409"/>
    <cellStyle name="Обычный 5 2 4 9" xfId="14410"/>
    <cellStyle name="Обычный 5 2 5" xfId="14411"/>
    <cellStyle name="Обычный 5 2 5 2" xfId="14412"/>
    <cellStyle name="Обычный 5 2 5 2 2" xfId="14413"/>
    <cellStyle name="Обычный 5 2 5 2 2 2" xfId="14414"/>
    <cellStyle name="Обычный 5 2 5 2 2 2 2" xfId="14415"/>
    <cellStyle name="Обычный 5 2 5 2 2 3" xfId="14416"/>
    <cellStyle name="Обычный 5 2 5 2 2 3 2" xfId="14417"/>
    <cellStyle name="Обычный 5 2 5 2 2 4" xfId="14418"/>
    <cellStyle name="Обычный 5 2 5 2 3" xfId="14419"/>
    <cellStyle name="Обычный 5 2 5 2 3 2" xfId="14420"/>
    <cellStyle name="Обычный 5 2 5 2 4" xfId="14421"/>
    <cellStyle name="Обычный 5 2 5 2 4 2" xfId="14422"/>
    <cellStyle name="Обычный 5 2 5 2 5" xfId="14423"/>
    <cellStyle name="Обычный 5 2 5 3" xfId="14424"/>
    <cellStyle name="Обычный 5 2 5 3 2" xfId="14425"/>
    <cellStyle name="Обычный 5 2 5 3 2 2" xfId="14426"/>
    <cellStyle name="Обычный 5 2 5 3 2 2 2" xfId="14427"/>
    <cellStyle name="Обычный 5 2 5 3 2 3" xfId="14428"/>
    <cellStyle name="Обычный 5 2 5 3 2 3 2" xfId="14429"/>
    <cellStyle name="Обычный 5 2 5 3 2 4" xfId="14430"/>
    <cellStyle name="Обычный 5 2 5 3 3" xfId="14431"/>
    <cellStyle name="Обычный 5 2 5 3 3 2" xfId="14432"/>
    <cellStyle name="Обычный 5 2 5 3 4" xfId="14433"/>
    <cellStyle name="Обычный 5 2 5 3 4 2" xfId="14434"/>
    <cellStyle name="Обычный 5 2 5 3 5" xfId="14435"/>
    <cellStyle name="Обычный 5 2 5 4" xfId="14436"/>
    <cellStyle name="Обычный 5 2 5 4 2" xfId="14437"/>
    <cellStyle name="Обычный 5 2 5 4 2 2" xfId="14438"/>
    <cellStyle name="Обычный 5 2 5 4 3" xfId="14439"/>
    <cellStyle name="Обычный 5 2 5 4 3 2" xfId="14440"/>
    <cellStyle name="Обычный 5 2 5 4 4" xfId="14441"/>
    <cellStyle name="Обычный 5 2 5 5" xfId="14442"/>
    <cellStyle name="Обычный 5 2 5 5 2" xfId="14443"/>
    <cellStyle name="Обычный 5 2 5 6" xfId="14444"/>
    <cellStyle name="Обычный 5 2 5 6 2" xfId="14445"/>
    <cellStyle name="Обычный 5 2 5 7" xfId="14446"/>
    <cellStyle name="Обычный 5 2 6" xfId="14447"/>
    <cellStyle name="Обычный 5 2 6 2" xfId="14448"/>
    <cellStyle name="Обычный 5 2 6 2 2" xfId="14449"/>
    <cellStyle name="Обычный 5 2 6 2 2 2" xfId="14450"/>
    <cellStyle name="Обычный 5 2 6 2 2 2 2" xfId="14451"/>
    <cellStyle name="Обычный 5 2 6 2 2 3" xfId="14452"/>
    <cellStyle name="Обычный 5 2 6 2 2 3 2" xfId="14453"/>
    <cellStyle name="Обычный 5 2 6 2 2 4" xfId="14454"/>
    <cellStyle name="Обычный 5 2 6 2 3" xfId="14455"/>
    <cellStyle name="Обычный 5 2 6 2 3 2" xfId="14456"/>
    <cellStyle name="Обычный 5 2 6 2 4" xfId="14457"/>
    <cellStyle name="Обычный 5 2 6 2 4 2" xfId="14458"/>
    <cellStyle name="Обычный 5 2 6 2 5" xfId="14459"/>
    <cellStyle name="Обычный 5 2 6 3" xfId="14460"/>
    <cellStyle name="Обычный 5 2 6 3 2" xfId="14461"/>
    <cellStyle name="Обычный 5 2 6 3 2 2" xfId="14462"/>
    <cellStyle name="Обычный 5 2 6 3 2 2 2" xfId="14463"/>
    <cellStyle name="Обычный 5 2 6 3 2 3" xfId="14464"/>
    <cellStyle name="Обычный 5 2 6 3 2 3 2" xfId="14465"/>
    <cellStyle name="Обычный 5 2 6 3 2 4" xfId="14466"/>
    <cellStyle name="Обычный 5 2 6 3 3" xfId="14467"/>
    <cellStyle name="Обычный 5 2 6 3 3 2" xfId="14468"/>
    <cellStyle name="Обычный 5 2 6 3 4" xfId="14469"/>
    <cellStyle name="Обычный 5 2 6 3 4 2" xfId="14470"/>
    <cellStyle name="Обычный 5 2 6 3 5" xfId="14471"/>
    <cellStyle name="Обычный 5 2 6 4" xfId="14472"/>
    <cellStyle name="Обычный 5 2 6 4 2" xfId="14473"/>
    <cellStyle name="Обычный 5 2 6 4 2 2" xfId="14474"/>
    <cellStyle name="Обычный 5 2 6 4 3" xfId="14475"/>
    <cellStyle name="Обычный 5 2 6 4 3 2" xfId="14476"/>
    <cellStyle name="Обычный 5 2 6 4 4" xfId="14477"/>
    <cellStyle name="Обычный 5 2 6 5" xfId="14478"/>
    <cellStyle name="Обычный 5 2 6 5 2" xfId="14479"/>
    <cellStyle name="Обычный 5 2 6 6" xfId="14480"/>
    <cellStyle name="Обычный 5 2 6 6 2" xfId="14481"/>
    <cellStyle name="Обычный 5 2 6 7" xfId="14482"/>
    <cellStyle name="Обычный 5 2 7" xfId="14483"/>
    <cellStyle name="Обычный 5 2 7 2" xfId="14484"/>
    <cellStyle name="Обычный 5 2 7 2 2" xfId="14485"/>
    <cellStyle name="Обычный 5 2 7 3" xfId="14486"/>
    <cellStyle name="Обычный 5 2 7 3 2" xfId="14487"/>
    <cellStyle name="Обычный 5 2 7 4" xfId="14488"/>
    <cellStyle name="Обычный 5 2 8" xfId="14489"/>
    <cellStyle name="Обычный 5 2 8 2" xfId="14490"/>
    <cellStyle name="Обычный 5 2 8 2 2" xfId="14491"/>
    <cellStyle name="Обычный 5 2 8 3" xfId="14492"/>
    <cellStyle name="Обычный 5 2 8 3 2" xfId="14493"/>
    <cellStyle name="Обычный 5 2 8 4" xfId="14494"/>
    <cellStyle name="Обычный 5 2 9" xfId="14495"/>
    <cellStyle name="Обычный 5 2 9 2" xfId="14496"/>
    <cellStyle name="Обычный 5 2 9 2 2" xfId="14497"/>
    <cellStyle name="Обычный 5 2 9 3" xfId="14498"/>
    <cellStyle name="Обычный 5 2 9 3 2" xfId="14499"/>
    <cellStyle name="Обычный 5 2 9 4" xfId="14500"/>
    <cellStyle name="Обычный 5 20" xfId="53236"/>
    <cellStyle name="Обычный 5 20 2" xfId="53237"/>
    <cellStyle name="Обычный 5 21" xfId="53238"/>
    <cellStyle name="Обычный 5 21 2" xfId="53239"/>
    <cellStyle name="Обычный 5 22" xfId="53240"/>
    <cellStyle name="Обычный 5 22 2" xfId="53241"/>
    <cellStyle name="Обычный 5 23" xfId="53242"/>
    <cellStyle name="Обычный 5 23 2" xfId="53243"/>
    <cellStyle name="Обычный 5 24" xfId="53244"/>
    <cellStyle name="Обычный 5 25" xfId="53245"/>
    <cellStyle name="Обычный 5 26" xfId="53246"/>
    <cellStyle name="Обычный 5 27" xfId="53214"/>
    <cellStyle name="Обычный 5 3" xfId="14501"/>
    <cellStyle name="Обычный 5 3 10" xfId="53248"/>
    <cellStyle name="Обычный 5 3 10 2" xfId="53249"/>
    <cellStyle name="Обычный 5 3 11" xfId="53250"/>
    <cellStyle name="Обычный 5 3 11 2" xfId="53251"/>
    <cellStyle name="Обычный 5 3 12" xfId="53252"/>
    <cellStyle name="Обычный 5 3 12 2" xfId="53253"/>
    <cellStyle name="Обычный 5 3 13" xfId="53254"/>
    <cellStyle name="Обычный 5 3 13 2" xfId="53255"/>
    <cellStyle name="Обычный 5 3 14" xfId="53256"/>
    <cellStyle name="Обычный 5 3 14 2" xfId="53257"/>
    <cellStyle name="Обычный 5 3 15" xfId="53258"/>
    <cellStyle name="Обычный 5 3 15 2" xfId="53259"/>
    <cellStyle name="Обычный 5 3 16" xfId="53260"/>
    <cellStyle name="Обычный 5 3 16 2" xfId="53261"/>
    <cellStyle name="Обычный 5 3 17" xfId="53262"/>
    <cellStyle name="Обычный 5 3 17 2" xfId="53263"/>
    <cellStyle name="Обычный 5 3 18" xfId="53264"/>
    <cellStyle name="Обычный 5 3 18 2" xfId="53265"/>
    <cellStyle name="Обычный 5 3 19" xfId="53266"/>
    <cellStyle name="Обычный 5 3 19 2" xfId="53267"/>
    <cellStyle name="Обычный 5 3 2" xfId="14502"/>
    <cellStyle name="Обычный 5 3 2 10" xfId="14503"/>
    <cellStyle name="Обычный 5 3 2 11" xfId="53268"/>
    <cellStyle name="Обычный 5 3 2 2" xfId="14504"/>
    <cellStyle name="Обычный 5 3 2 2 10" xfId="53269"/>
    <cellStyle name="Обычный 5 3 2 2 2" xfId="14505"/>
    <cellStyle name="Обычный 5 3 2 2 2 2" xfId="14506"/>
    <cellStyle name="Обычный 5 3 2 2 2 2 2" xfId="14507"/>
    <cellStyle name="Обычный 5 3 2 2 2 2 2 2" xfId="14508"/>
    <cellStyle name="Обычный 5 3 2 2 2 2 2 2 2" xfId="14509"/>
    <cellStyle name="Обычный 5 3 2 2 2 2 2 3" xfId="14510"/>
    <cellStyle name="Обычный 5 3 2 2 2 2 2 3 2" xfId="14511"/>
    <cellStyle name="Обычный 5 3 2 2 2 2 2 4" xfId="14512"/>
    <cellStyle name="Обычный 5 3 2 2 2 2 3" xfId="14513"/>
    <cellStyle name="Обычный 5 3 2 2 2 2 3 2" xfId="14514"/>
    <cellStyle name="Обычный 5 3 2 2 2 2 4" xfId="14515"/>
    <cellStyle name="Обычный 5 3 2 2 2 2 4 2" xfId="14516"/>
    <cellStyle name="Обычный 5 3 2 2 2 2 5" xfId="14517"/>
    <cellStyle name="Обычный 5 3 2 2 2 3" xfId="14518"/>
    <cellStyle name="Обычный 5 3 2 2 2 3 2" xfId="14519"/>
    <cellStyle name="Обычный 5 3 2 2 2 3 2 2" xfId="14520"/>
    <cellStyle name="Обычный 5 3 2 2 2 3 2 2 2" xfId="14521"/>
    <cellStyle name="Обычный 5 3 2 2 2 3 2 3" xfId="14522"/>
    <cellStyle name="Обычный 5 3 2 2 2 3 2 3 2" xfId="14523"/>
    <cellStyle name="Обычный 5 3 2 2 2 3 2 4" xfId="14524"/>
    <cellStyle name="Обычный 5 3 2 2 2 3 3" xfId="14525"/>
    <cellStyle name="Обычный 5 3 2 2 2 3 3 2" xfId="14526"/>
    <cellStyle name="Обычный 5 3 2 2 2 3 4" xfId="14527"/>
    <cellStyle name="Обычный 5 3 2 2 2 3 4 2" xfId="14528"/>
    <cellStyle name="Обычный 5 3 2 2 2 3 5" xfId="14529"/>
    <cellStyle name="Обычный 5 3 2 2 2 4" xfId="14530"/>
    <cellStyle name="Обычный 5 3 2 2 2 4 2" xfId="14531"/>
    <cellStyle name="Обычный 5 3 2 2 2 4 2 2" xfId="14532"/>
    <cellStyle name="Обычный 5 3 2 2 2 4 3" xfId="14533"/>
    <cellStyle name="Обычный 5 3 2 2 2 4 3 2" xfId="14534"/>
    <cellStyle name="Обычный 5 3 2 2 2 4 4" xfId="14535"/>
    <cellStyle name="Обычный 5 3 2 2 2 5" xfId="14536"/>
    <cellStyle name="Обычный 5 3 2 2 2 5 2" xfId="14537"/>
    <cellStyle name="Обычный 5 3 2 2 2 6" xfId="14538"/>
    <cellStyle name="Обычный 5 3 2 2 2 6 2" xfId="14539"/>
    <cellStyle name="Обычный 5 3 2 2 2 7" xfId="14540"/>
    <cellStyle name="Обычный 5 3 2 2 2 8" xfId="53270"/>
    <cellStyle name="Обычный 5 3 2 2 3" xfId="14541"/>
    <cellStyle name="Обычный 5 3 2 2 3 2" xfId="14542"/>
    <cellStyle name="Обычный 5 3 2 2 3 2 2" xfId="14543"/>
    <cellStyle name="Обычный 5 3 2 2 3 2 2 2" xfId="14544"/>
    <cellStyle name="Обычный 5 3 2 2 3 2 2 2 2" xfId="14545"/>
    <cellStyle name="Обычный 5 3 2 2 3 2 2 3" xfId="14546"/>
    <cellStyle name="Обычный 5 3 2 2 3 2 2 3 2" xfId="14547"/>
    <cellStyle name="Обычный 5 3 2 2 3 2 2 4" xfId="14548"/>
    <cellStyle name="Обычный 5 3 2 2 3 2 3" xfId="14549"/>
    <cellStyle name="Обычный 5 3 2 2 3 2 3 2" xfId="14550"/>
    <cellStyle name="Обычный 5 3 2 2 3 2 4" xfId="14551"/>
    <cellStyle name="Обычный 5 3 2 2 3 2 4 2" xfId="14552"/>
    <cellStyle name="Обычный 5 3 2 2 3 2 5" xfId="14553"/>
    <cellStyle name="Обычный 5 3 2 2 3 3" xfId="14554"/>
    <cellStyle name="Обычный 5 3 2 2 3 3 2" xfId="14555"/>
    <cellStyle name="Обычный 5 3 2 2 3 3 2 2" xfId="14556"/>
    <cellStyle name="Обычный 5 3 2 2 3 3 2 2 2" xfId="14557"/>
    <cellStyle name="Обычный 5 3 2 2 3 3 2 3" xfId="14558"/>
    <cellStyle name="Обычный 5 3 2 2 3 3 2 3 2" xfId="14559"/>
    <cellStyle name="Обычный 5 3 2 2 3 3 2 4" xfId="14560"/>
    <cellStyle name="Обычный 5 3 2 2 3 3 3" xfId="14561"/>
    <cellStyle name="Обычный 5 3 2 2 3 3 3 2" xfId="14562"/>
    <cellStyle name="Обычный 5 3 2 2 3 3 4" xfId="14563"/>
    <cellStyle name="Обычный 5 3 2 2 3 3 4 2" xfId="14564"/>
    <cellStyle name="Обычный 5 3 2 2 3 3 5" xfId="14565"/>
    <cellStyle name="Обычный 5 3 2 2 3 4" xfId="14566"/>
    <cellStyle name="Обычный 5 3 2 2 3 4 2" xfId="14567"/>
    <cellStyle name="Обычный 5 3 2 2 3 4 2 2" xfId="14568"/>
    <cellStyle name="Обычный 5 3 2 2 3 4 3" xfId="14569"/>
    <cellStyle name="Обычный 5 3 2 2 3 4 3 2" xfId="14570"/>
    <cellStyle name="Обычный 5 3 2 2 3 4 4" xfId="14571"/>
    <cellStyle name="Обычный 5 3 2 2 3 5" xfId="14572"/>
    <cellStyle name="Обычный 5 3 2 2 3 5 2" xfId="14573"/>
    <cellStyle name="Обычный 5 3 2 2 3 6" xfId="14574"/>
    <cellStyle name="Обычный 5 3 2 2 3 6 2" xfId="14575"/>
    <cellStyle name="Обычный 5 3 2 2 3 7" xfId="14576"/>
    <cellStyle name="Обычный 5 3 2 2 4" xfId="14577"/>
    <cellStyle name="Обычный 5 3 2 2 4 2" xfId="14578"/>
    <cellStyle name="Обычный 5 3 2 2 4 2 2" xfId="14579"/>
    <cellStyle name="Обычный 5 3 2 2 4 2 2 2" xfId="14580"/>
    <cellStyle name="Обычный 5 3 2 2 4 2 3" xfId="14581"/>
    <cellStyle name="Обычный 5 3 2 2 4 2 3 2" xfId="14582"/>
    <cellStyle name="Обычный 5 3 2 2 4 2 4" xfId="14583"/>
    <cellStyle name="Обычный 5 3 2 2 4 3" xfId="14584"/>
    <cellStyle name="Обычный 5 3 2 2 4 3 2" xfId="14585"/>
    <cellStyle name="Обычный 5 3 2 2 4 4" xfId="14586"/>
    <cellStyle name="Обычный 5 3 2 2 4 4 2" xfId="14587"/>
    <cellStyle name="Обычный 5 3 2 2 4 5" xfId="14588"/>
    <cellStyle name="Обычный 5 3 2 2 5" xfId="14589"/>
    <cellStyle name="Обычный 5 3 2 2 5 2" xfId="14590"/>
    <cellStyle name="Обычный 5 3 2 2 5 2 2" xfId="14591"/>
    <cellStyle name="Обычный 5 3 2 2 5 2 2 2" xfId="14592"/>
    <cellStyle name="Обычный 5 3 2 2 5 2 3" xfId="14593"/>
    <cellStyle name="Обычный 5 3 2 2 5 2 3 2" xfId="14594"/>
    <cellStyle name="Обычный 5 3 2 2 5 2 4" xfId="14595"/>
    <cellStyle name="Обычный 5 3 2 2 5 3" xfId="14596"/>
    <cellStyle name="Обычный 5 3 2 2 5 3 2" xfId="14597"/>
    <cellStyle name="Обычный 5 3 2 2 5 4" xfId="14598"/>
    <cellStyle name="Обычный 5 3 2 2 5 4 2" xfId="14599"/>
    <cellStyle name="Обычный 5 3 2 2 5 5" xfId="14600"/>
    <cellStyle name="Обычный 5 3 2 2 6" xfId="14601"/>
    <cellStyle name="Обычный 5 3 2 2 6 2" xfId="14602"/>
    <cellStyle name="Обычный 5 3 2 2 6 2 2" xfId="14603"/>
    <cellStyle name="Обычный 5 3 2 2 6 3" xfId="14604"/>
    <cellStyle name="Обычный 5 3 2 2 6 3 2" xfId="14605"/>
    <cellStyle name="Обычный 5 3 2 2 6 4" xfId="14606"/>
    <cellStyle name="Обычный 5 3 2 2 7" xfId="14607"/>
    <cellStyle name="Обычный 5 3 2 2 7 2" xfId="14608"/>
    <cellStyle name="Обычный 5 3 2 2 8" xfId="14609"/>
    <cellStyle name="Обычный 5 3 2 2 8 2" xfId="14610"/>
    <cellStyle name="Обычный 5 3 2 2 9" xfId="14611"/>
    <cellStyle name="Обычный 5 3 2 3" xfId="14612"/>
    <cellStyle name="Обычный 5 3 2 3 2" xfId="14613"/>
    <cellStyle name="Обычный 5 3 2 3 2 2" xfId="14614"/>
    <cellStyle name="Обычный 5 3 2 3 2 2 2" xfId="14615"/>
    <cellStyle name="Обычный 5 3 2 3 2 2 2 2" xfId="14616"/>
    <cellStyle name="Обычный 5 3 2 3 2 2 3" xfId="14617"/>
    <cellStyle name="Обычный 5 3 2 3 2 2 3 2" xfId="14618"/>
    <cellStyle name="Обычный 5 3 2 3 2 2 4" xfId="14619"/>
    <cellStyle name="Обычный 5 3 2 3 2 3" xfId="14620"/>
    <cellStyle name="Обычный 5 3 2 3 2 3 2" xfId="14621"/>
    <cellStyle name="Обычный 5 3 2 3 2 4" xfId="14622"/>
    <cellStyle name="Обычный 5 3 2 3 2 4 2" xfId="14623"/>
    <cellStyle name="Обычный 5 3 2 3 2 5" xfId="14624"/>
    <cellStyle name="Обычный 5 3 2 3 2 6" xfId="53272"/>
    <cellStyle name="Обычный 5 3 2 3 3" xfId="14625"/>
    <cellStyle name="Обычный 5 3 2 3 3 2" xfId="14626"/>
    <cellStyle name="Обычный 5 3 2 3 3 2 2" xfId="14627"/>
    <cellStyle name="Обычный 5 3 2 3 3 2 2 2" xfId="14628"/>
    <cellStyle name="Обычный 5 3 2 3 3 2 3" xfId="14629"/>
    <cellStyle name="Обычный 5 3 2 3 3 2 3 2" xfId="14630"/>
    <cellStyle name="Обычный 5 3 2 3 3 2 4" xfId="14631"/>
    <cellStyle name="Обычный 5 3 2 3 3 3" xfId="14632"/>
    <cellStyle name="Обычный 5 3 2 3 3 3 2" xfId="14633"/>
    <cellStyle name="Обычный 5 3 2 3 3 4" xfId="14634"/>
    <cellStyle name="Обычный 5 3 2 3 3 4 2" xfId="14635"/>
    <cellStyle name="Обычный 5 3 2 3 3 5" xfId="14636"/>
    <cellStyle name="Обычный 5 3 2 3 4" xfId="14637"/>
    <cellStyle name="Обычный 5 3 2 3 4 2" xfId="14638"/>
    <cellStyle name="Обычный 5 3 2 3 4 2 2" xfId="14639"/>
    <cellStyle name="Обычный 5 3 2 3 4 3" xfId="14640"/>
    <cellStyle name="Обычный 5 3 2 3 4 3 2" xfId="14641"/>
    <cellStyle name="Обычный 5 3 2 3 4 4" xfId="14642"/>
    <cellStyle name="Обычный 5 3 2 3 5" xfId="14643"/>
    <cellStyle name="Обычный 5 3 2 3 5 2" xfId="14644"/>
    <cellStyle name="Обычный 5 3 2 3 6" xfId="14645"/>
    <cellStyle name="Обычный 5 3 2 3 6 2" xfId="14646"/>
    <cellStyle name="Обычный 5 3 2 3 7" xfId="14647"/>
    <cellStyle name="Обычный 5 3 2 3 8" xfId="53271"/>
    <cellStyle name="Обычный 5 3 2 4" xfId="14648"/>
    <cellStyle name="Обычный 5 3 2 4 2" xfId="14649"/>
    <cellStyle name="Обычный 5 3 2 4 2 2" xfId="14650"/>
    <cellStyle name="Обычный 5 3 2 4 2 2 2" xfId="14651"/>
    <cellStyle name="Обычный 5 3 2 4 2 2 2 2" xfId="14652"/>
    <cellStyle name="Обычный 5 3 2 4 2 2 3" xfId="14653"/>
    <cellStyle name="Обычный 5 3 2 4 2 2 3 2" xfId="14654"/>
    <cellStyle name="Обычный 5 3 2 4 2 2 4" xfId="14655"/>
    <cellStyle name="Обычный 5 3 2 4 2 3" xfId="14656"/>
    <cellStyle name="Обычный 5 3 2 4 2 3 2" xfId="14657"/>
    <cellStyle name="Обычный 5 3 2 4 2 4" xfId="14658"/>
    <cellStyle name="Обычный 5 3 2 4 2 4 2" xfId="14659"/>
    <cellStyle name="Обычный 5 3 2 4 2 5" xfId="14660"/>
    <cellStyle name="Обычный 5 3 2 4 2 6" xfId="53274"/>
    <cellStyle name="Обычный 5 3 2 4 3" xfId="14661"/>
    <cellStyle name="Обычный 5 3 2 4 3 2" xfId="14662"/>
    <cellStyle name="Обычный 5 3 2 4 3 2 2" xfId="14663"/>
    <cellStyle name="Обычный 5 3 2 4 3 2 2 2" xfId="14664"/>
    <cellStyle name="Обычный 5 3 2 4 3 2 3" xfId="14665"/>
    <cellStyle name="Обычный 5 3 2 4 3 2 3 2" xfId="14666"/>
    <cellStyle name="Обычный 5 3 2 4 3 2 4" xfId="14667"/>
    <cellStyle name="Обычный 5 3 2 4 3 3" xfId="14668"/>
    <cellStyle name="Обычный 5 3 2 4 3 3 2" xfId="14669"/>
    <cellStyle name="Обычный 5 3 2 4 3 4" xfId="14670"/>
    <cellStyle name="Обычный 5 3 2 4 3 4 2" xfId="14671"/>
    <cellStyle name="Обычный 5 3 2 4 3 5" xfId="14672"/>
    <cellStyle name="Обычный 5 3 2 4 4" xfId="14673"/>
    <cellStyle name="Обычный 5 3 2 4 4 2" xfId="14674"/>
    <cellStyle name="Обычный 5 3 2 4 4 2 2" xfId="14675"/>
    <cellStyle name="Обычный 5 3 2 4 4 3" xfId="14676"/>
    <cellStyle name="Обычный 5 3 2 4 4 3 2" xfId="14677"/>
    <cellStyle name="Обычный 5 3 2 4 4 4" xfId="14678"/>
    <cellStyle name="Обычный 5 3 2 4 5" xfId="14679"/>
    <cellStyle name="Обычный 5 3 2 4 5 2" xfId="14680"/>
    <cellStyle name="Обычный 5 3 2 4 6" xfId="14681"/>
    <cellStyle name="Обычный 5 3 2 4 6 2" xfId="14682"/>
    <cellStyle name="Обычный 5 3 2 4 7" xfId="14683"/>
    <cellStyle name="Обычный 5 3 2 4 8" xfId="53273"/>
    <cellStyle name="Обычный 5 3 2 5" xfId="14684"/>
    <cellStyle name="Обычный 5 3 2 5 2" xfId="14685"/>
    <cellStyle name="Обычный 5 3 2 5 2 2" xfId="14686"/>
    <cellStyle name="Обычный 5 3 2 5 2 2 2" xfId="14687"/>
    <cellStyle name="Обычный 5 3 2 5 2 3" xfId="14688"/>
    <cellStyle name="Обычный 5 3 2 5 2 3 2" xfId="14689"/>
    <cellStyle name="Обычный 5 3 2 5 2 4" xfId="14690"/>
    <cellStyle name="Обычный 5 3 2 5 3" xfId="14691"/>
    <cellStyle name="Обычный 5 3 2 5 3 2" xfId="14692"/>
    <cellStyle name="Обычный 5 3 2 5 4" xfId="14693"/>
    <cellStyle name="Обычный 5 3 2 5 4 2" xfId="14694"/>
    <cellStyle name="Обычный 5 3 2 5 5" xfId="14695"/>
    <cellStyle name="Обычный 5 3 2 5 6" xfId="53275"/>
    <cellStyle name="Обычный 5 3 2 6" xfId="14696"/>
    <cellStyle name="Обычный 5 3 2 6 2" xfId="14697"/>
    <cellStyle name="Обычный 5 3 2 6 2 2" xfId="14698"/>
    <cellStyle name="Обычный 5 3 2 6 2 2 2" xfId="14699"/>
    <cellStyle name="Обычный 5 3 2 6 2 3" xfId="14700"/>
    <cellStyle name="Обычный 5 3 2 6 2 3 2" xfId="14701"/>
    <cellStyle name="Обычный 5 3 2 6 2 4" xfId="14702"/>
    <cellStyle name="Обычный 5 3 2 6 3" xfId="14703"/>
    <cellStyle name="Обычный 5 3 2 6 3 2" xfId="14704"/>
    <cellStyle name="Обычный 5 3 2 6 4" xfId="14705"/>
    <cellStyle name="Обычный 5 3 2 6 4 2" xfId="14706"/>
    <cellStyle name="Обычный 5 3 2 6 5" xfId="14707"/>
    <cellStyle name="Обычный 5 3 2 7" xfId="14708"/>
    <cellStyle name="Обычный 5 3 2 7 2" xfId="14709"/>
    <cellStyle name="Обычный 5 3 2 7 2 2" xfId="14710"/>
    <cellStyle name="Обычный 5 3 2 7 3" xfId="14711"/>
    <cellStyle name="Обычный 5 3 2 7 3 2" xfId="14712"/>
    <cellStyle name="Обычный 5 3 2 7 4" xfId="14713"/>
    <cellStyle name="Обычный 5 3 2 8" xfId="14714"/>
    <cellStyle name="Обычный 5 3 2 8 2" xfId="14715"/>
    <cellStyle name="Обычный 5 3 2 9" xfId="14716"/>
    <cellStyle name="Обычный 5 3 2 9 2" xfId="14717"/>
    <cellStyle name="Обычный 5 3 20" xfId="53276"/>
    <cellStyle name="Обычный 5 3 20 2" xfId="53277"/>
    <cellStyle name="Обычный 5 3 21" xfId="53278"/>
    <cellStyle name="Обычный 5 3 21 2" xfId="53279"/>
    <cellStyle name="Обычный 5 3 22" xfId="53280"/>
    <cellStyle name="Обычный 5 3 23" xfId="53247"/>
    <cellStyle name="Обычный 5 3 3" xfId="14718"/>
    <cellStyle name="Обычный 5 3 3 10" xfId="53281"/>
    <cellStyle name="Обычный 5 3 3 2" xfId="14719"/>
    <cellStyle name="Обычный 5 3 3 2 2" xfId="14720"/>
    <cellStyle name="Обычный 5 3 3 2 2 2" xfId="14721"/>
    <cellStyle name="Обычный 5 3 3 2 2 2 2" xfId="14722"/>
    <cellStyle name="Обычный 5 3 3 2 2 2 2 2" xfId="14723"/>
    <cellStyle name="Обычный 5 3 3 2 2 2 3" xfId="14724"/>
    <cellStyle name="Обычный 5 3 3 2 2 2 3 2" xfId="14725"/>
    <cellStyle name="Обычный 5 3 3 2 2 2 4" xfId="14726"/>
    <cellStyle name="Обычный 5 3 3 2 2 3" xfId="14727"/>
    <cellStyle name="Обычный 5 3 3 2 2 3 2" xfId="14728"/>
    <cellStyle name="Обычный 5 3 3 2 2 4" xfId="14729"/>
    <cellStyle name="Обычный 5 3 3 2 2 4 2" xfId="14730"/>
    <cellStyle name="Обычный 5 3 3 2 2 5" xfId="14731"/>
    <cellStyle name="Обычный 5 3 3 2 2 6" xfId="53283"/>
    <cellStyle name="Обычный 5 3 3 2 3" xfId="14732"/>
    <cellStyle name="Обычный 5 3 3 2 3 2" xfId="14733"/>
    <cellStyle name="Обычный 5 3 3 2 3 2 2" xfId="14734"/>
    <cellStyle name="Обычный 5 3 3 2 3 2 2 2" xfId="14735"/>
    <cellStyle name="Обычный 5 3 3 2 3 2 3" xfId="14736"/>
    <cellStyle name="Обычный 5 3 3 2 3 2 3 2" xfId="14737"/>
    <cellStyle name="Обычный 5 3 3 2 3 2 4" xfId="14738"/>
    <cellStyle name="Обычный 5 3 3 2 3 3" xfId="14739"/>
    <cellStyle name="Обычный 5 3 3 2 3 3 2" xfId="14740"/>
    <cellStyle name="Обычный 5 3 3 2 3 4" xfId="14741"/>
    <cellStyle name="Обычный 5 3 3 2 3 4 2" xfId="14742"/>
    <cellStyle name="Обычный 5 3 3 2 3 5" xfId="14743"/>
    <cellStyle name="Обычный 5 3 3 2 4" xfId="14744"/>
    <cellStyle name="Обычный 5 3 3 2 4 2" xfId="14745"/>
    <cellStyle name="Обычный 5 3 3 2 4 2 2" xfId="14746"/>
    <cellStyle name="Обычный 5 3 3 2 4 3" xfId="14747"/>
    <cellStyle name="Обычный 5 3 3 2 4 3 2" xfId="14748"/>
    <cellStyle name="Обычный 5 3 3 2 4 4" xfId="14749"/>
    <cellStyle name="Обычный 5 3 3 2 5" xfId="14750"/>
    <cellStyle name="Обычный 5 3 3 2 5 2" xfId="14751"/>
    <cellStyle name="Обычный 5 3 3 2 6" xfId="14752"/>
    <cellStyle name="Обычный 5 3 3 2 6 2" xfId="14753"/>
    <cellStyle name="Обычный 5 3 3 2 7" xfId="14754"/>
    <cellStyle name="Обычный 5 3 3 2 8" xfId="53282"/>
    <cellStyle name="Обычный 5 3 3 3" xfId="14755"/>
    <cellStyle name="Обычный 5 3 3 3 2" xfId="14756"/>
    <cellStyle name="Обычный 5 3 3 3 2 2" xfId="14757"/>
    <cellStyle name="Обычный 5 3 3 3 2 2 2" xfId="14758"/>
    <cellStyle name="Обычный 5 3 3 3 2 2 2 2" xfId="14759"/>
    <cellStyle name="Обычный 5 3 3 3 2 2 3" xfId="14760"/>
    <cellStyle name="Обычный 5 3 3 3 2 2 3 2" xfId="14761"/>
    <cellStyle name="Обычный 5 3 3 3 2 2 4" xfId="14762"/>
    <cellStyle name="Обычный 5 3 3 3 2 3" xfId="14763"/>
    <cellStyle name="Обычный 5 3 3 3 2 3 2" xfId="14764"/>
    <cellStyle name="Обычный 5 3 3 3 2 4" xfId="14765"/>
    <cellStyle name="Обычный 5 3 3 3 2 4 2" xfId="14766"/>
    <cellStyle name="Обычный 5 3 3 3 2 5" xfId="14767"/>
    <cellStyle name="Обычный 5 3 3 3 2 6" xfId="53285"/>
    <cellStyle name="Обычный 5 3 3 3 3" xfId="14768"/>
    <cellStyle name="Обычный 5 3 3 3 3 2" xfId="14769"/>
    <cellStyle name="Обычный 5 3 3 3 3 2 2" xfId="14770"/>
    <cellStyle name="Обычный 5 3 3 3 3 2 2 2" xfId="14771"/>
    <cellStyle name="Обычный 5 3 3 3 3 2 3" xfId="14772"/>
    <cellStyle name="Обычный 5 3 3 3 3 2 3 2" xfId="14773"/>
    <cellStyle name="Обычный 5 3 3 3 3 2 4" xfId="14774"/>
    <cellStyle name="Обычный 5 3 3 3 3 3" xfId="14775"/>
    <cellStyle name="Обычный 5 3 3 3 3 3 2" xfId="14776"/>
    <cellStyle name="Обычный 5 3 3 3 3 4" xfId="14777"/>
    <cellStyle name="Обычный 5 3 3 3 3 4 2" xfId="14778"/>
    <cellStyle name="Обычный 5 3 3 3 3 5" xfId="14779"/>
    <cellStyle name="Обычный 5 3 3 3 4" xfId="14780"/>
    <cellStyle name="Обычный 5 3 3 3 4 2" xfId="14781"/>
    <cellStyle name="Обычный 5 3 3 3 4 2 2" xfId="14782"/>
    <cellStyle name="Обычный 5 3 3 3 4 3" xfId="14783"/>
    <cellStyle name="Обычный 5 3 3 3 4 3 2" xfId="14784"/>
    <cellStyle name="Обычный 5 3 3 3 4 4" xfId="14785"/>
    <cellStyle name="Обычный 5 3 3 3 5" xfId="14786"/>
    <cellStyle name="Обычный 5 3 3 3 5 2" xfId="14787"/>
    <cellStyle name="Обычный 5 3 3 3 6" xfId="14788"/>
    <cellStyle name="Обычный 5 3 3 3 6 2" xfId="14789"/>
    <cellStyle name="Обычный 5 3 3 3 7" xfId="14790"/>
    <cellStyle name="Обычный 5 3 3 3 8" xfId="53284"/>
    <cellStyle name="Обычный 5 3 3 4" xfId="14791"/>
    <cellStyle name="Обычный 5 3 3 4 2" xfId="14792"/>
    <cellStyle name="Обычный 5 3 3 4 2 2" xfId="14793"/>
    <cellStyle name="Обычный 5 3 3 4 2 2 2" xfId="14794"/>
    <cellStyle name="Обычный 5 3 3 4 2 3" xfId="14795"/>
    <cellStyle name="Обычный 5 3 3 4 2 3 2" xfId="14796"/>
    <cellStyle name="Обычный 5 3 3 4 2 4" xfId="14797"/>
    <cellStyle name="Обычный 5 3 3 4 2 5" xfId="53287"/>
    <cellStyle name="Обычный 5 3 3 4 3" xfId="14798"/>
    <cellStyle name="Обычный 5 3 3 4 3 2" xfId="14799"/>
    <cellStyle name="Обычный 5 3 3 4 4" xfId="14800"/>
    <cellStyle name="Обычный 5 3 3 4 4 2" xfId="14801"/>
    <cellStyle name="Обычный 5 3 3 4 5" xfId="14802"/>
    <cellStyle name="Обычный 5 3 3 4 6" xfId="53286"/>
    <cellStyle name="Обычный 5 3 3 5" xfId="14803"/>
    <cellStyle name="Обычный 5 3 3 5 2" xfId="14804"/>
    <cellStyle name="Обычный 5 3 3 5 2 2" xfId="14805"/>
    <cellStyle name="Обычный 5 3 3 5 2 2 2" xfId="14806"/>
    <cellStyle name="Обычный 5 3 3 5 2 3" xfId="14807"/>
    <cellStyle name="Обычный 5 3 3 5 2 3 2" xfId="14808"/>
    <cellStyle name="Обычный 5 3 3 5 2 4" xfId="14809"/>
    <cellStyle name="Обычный 5 3 3 5 3" xfId="14810"/>
    <cellStyle name="Обычный 5 3 3 5 3 2" xfId="14811"/>
    <cellStyle name="Обычный 5 3 3 5 4" xfId="14812"/>
    <cellStyle name="Обычный 5 3 3 5 4 2" xfId="14813"/>
    <cellStyle name="Обычный 5 3 3 5 5" xfId="14814"/>
    <cellStyle name="Обычный 5 3 3 5 6" xfId="53288"/>
    <cellStyle name="Обычный 5 3 3 6" xfId="14815"/>
    <cellStyle name="Обычный 5 3 3 6 2" xfId="14816"/>
    <cellStyle name="Обычный 5 3 3 6 2 2" xfId="14817"/>
    <cellStyle name="Обычный 5 3 3 6 3" xfId="14818"/>
    <cellStyle name="Обычный 5 3 3 6 3 2" xfId="14819"/>
    <cellStyle name="Обычный 5 3 3 6 4" xfId="14820"/>
    <cellStyle name="Обычный 5 3 3 7" xfId="14821"/>
    <cellStyle name="Обычный 5 3 3 7 2" xfId="14822"/>
    <cellStyle name="Обычный 5 3 3 8" xfId="14823"/>
    <cellStyle name="Обычный 5 3 3 8 2" xfId="14824"/>
    <cellStyle name="Обычный 5 3 3 9" xfId="14825"/>
    <cellStyle name="Обычный 5 3 4" xfId="14826"/>
    <cellStyle name="Обычный 5 3 4 2" xfId="14827"/>
    <cellStyle name="Обычный 5 3 4 2 2" xfId="14828"/>
    <cellStyle name="Обычный 5 3 4 2 2 2" xfId="14829"/>
    <cellStyle name="Обычный 5 3 4 2 2 2 2" xfId="14830"/>
    <cellStyle name="Обычный 5 3 4 2 2 3" xfId="14831"/>
    <cellStyle name="Обычный 5 3 4 2 2 3 2" xfId="14832"/>
    <cellStyle name="Обычный 5 3 4 2 2 4" xfId="14833"/>
    <cellStyle name="Обычный 5 3 4 2 2 5" xfId="53291"/>
    <cellStyle name="Обычный 5 3 4 2 3" xfId="14834"/>
    <cellStyle name="Обычный 5 3 4 2 3 2" xfId="14835"/>
    <cellStyle name="Обычный 5 3 4 2 4" xfId="14836"/>
    <cellStyle name="Обычный 5 3 4 2 4 2" xfId="14837"/>
    <cellStyle name="Обычный 5 3 4 2 5" xfId="14838"/>
    <cellStyle name="Обычный 5 3 4 2 6" xfId="53290"/>
    <cellStyle name="Обычный 5 3 4 3" xfId="14839"/>
    <cellStyle name="Обычный 5 3 4 3 2" xfId="14840"/>
    <cellStyle name="Обычный 5 3 4 3 2 2" xfId="14841"/>
    <cellStyle name="Обычный 5 3 4 3 2 2 2" xfId="14842"/>
    <cellStyle name="Обычный 5 3 4 3 2 3" xfId="14843"/>
    <cellStyle name="Обычный 5 3 4 3 2 3 2" xfId="14844"/>
    <cellStyle name="Обычный 5 3 4 3 2 4" xfId="14845"/>
    <cellStyle name="Обычный 5 3 4 3 2 5" xfId="53293"/>
    <cellStyle name="Обычный 5 3 4 3 3" xfId="14846"/>
    <cellStyle name="Обычный 5 3 4 3 3 2" xfId="14847"/>
    <cellStyle name="Обычный 5 3 4 3 4" xfId="14848"/>
    <cellStyle name="Обычный 5 3 4 3 4 2" xfId="14849"/>
    <cellStyle name="Обычный 5 3 4 3 5" xfId="14850"/>
    <cellStyle name="Обычный 5 3 4 3 6" xfId="53292"/>
    <cellStyle name="Обычный 5 3 4 4" xfId="14851"/>
    <cellStyle name="Обычный 5 3 4 4 2" xfId="14852"/>
    <cellStyle name="Обычный 5 3 4 4 2 2" xfId="14853"/>
    <cellStyle name="Обычный 5 3 4 4 2 3" xfId="53295"/>
    <cellStyle name="Обычный 5 3 4 4 3" xfId="14854"/>
    <cellStyle name="Обычный 5 3 4 4 3 2" xfId="14855"/>
    <cellStyle name="Обычный 5 3 4 4 4" xfId="14856"/>
    <cellStyle name="Обычный 5 3 4 4 5" xfId="53294"/>
    <cellStyle name="Обычный 5 3 4 5" xfId="14857"/>
    <cellStyle name="Обычный 5 3 4 5 2" xfId="14858"/>
    <cellStyle name="Обычный 5 3 4 5 3" xfId="53296"/>
    <cellStyle name="Обычный 5 3 4 6" xfId="14859"/>
    <cellStyle name="Обычный 5 3 4 6 2" xfId="14860"/>
    <cellStyle name="Обычный 5 3 4 7" xfId="14861"/>
    <cellStyle name="Обычный 5 3 4 8" xfId="53289"/>
    <cellStyle name="Обычный 5 3 5" xfId="14862"/>
    <cellStyle name="Обычный 5 3 5 2" xfId="14863"/>
    <cellStyle name="Обычный 5 3 5 2 2" xfId="14864"/>
    <cellStyle name="Обычный 5 3 5 2 2 2" xfId="14865"/>
    <cellStyle name="Обычный 5 3 5 2 2 2 2" xfId="14866"/>
    <cellStyle name="Обычный 5 3 5 2 2 3" xfId="14867"/>
    <cellStyle name="Обычный 5 3 5 2 2 3 2" xfId="14868"/>
    <cellStyle name="Обычный 5 3 5 2 2 4" xfId="14869"/>
    <cellStyle name="Обычный 5 3 5 2 3" xfId="14870"/>
    <cellStyle name="Обычный 5 3 5 2 3 2" xfId="14871"/>
    <cellStyle name="Обычный 5 3 5 2 4" xfId="14872"/>
    <cellStyle name="Обычный 5 3 5 2 4 2" xfId="14873"/>
    <cellStyle name="Обычный 5 3 5 2 5" xfId="14874"/>
    <cellStyle name="Обычный 5 3 5 2 6" xfId="53298"/>
    <cellStyle name="Обычный 5 3 5 3" xfId="14875"/>
    <cellStyle name="Обычный 5 3 5 3 2" xfId="14876"/>
    <cellStyle name="Обычный 5 3 5 3 2 2" xfId="14877"/>
    <cellStyle name="Обычный 5 3 5 3 2 2 2" xfId="14878"/>
    <cellStyle name="Обычный 5 3 5 3 2 3" xfId="14879"/>
    <cellStyle name="Обычный 5 3 5 3 2 3 2" xfId="14880"/>
    <cellStyle name="Обычный 5 3 5 3 2 4" xfId="14881"/>
    <cellStyle name="Обычный 5 3 5 3 3" xfId="14882"/>
    <cellStyle name="Обычный 5 3 5 3 3 2" xfId="14883"/>
    <cellStyle name="Обычный 5 3 5 3 4" xfId="14884"/>
    <cellStyle name="Обычный 5 3 5 3 4 2" xfId="14885"/>
    <cellStyle name="Обычный 5 3 5 3 5" xfId="14886"/>
    <cellStyle name="Обычный 5 3 5 4" xfId="14887"/>
    <cellStyle name="Обычный 5 3 5 4 2" xfId="14888"/>
    <cellStyle name="Обычный 5 3 5 4 2 2" xfId="14889"/>
    <cellStyle name="Обычный 5 3 5 4 3" xfId="14890"/>
    <cellStyle name="Обычный 5 3 5 4 3 2" xfId="14891"/>
    <cellStyle name="Обычный 5 3 5 4 4" xfId="14892"/>
    <cellStyle name="Обычный 5 3 5 5" xfId="14893"/>
    <cellStyle name="Обычный 5 3 5 5 2" xfId="14894"/>
    <cellStyle name="Обычный 5 3 5 6" xfId="14895"/>
    <cellStyle name="Обычный 5 3 5 6 2" xfId="14896"/>
    <cellStyle name="Обычный 5 3 5 7" xfId="14897"/>
    <cellStyle name="Обычный 5 3 5 8" xfId="53297"/>
    <cellStyle name="Обычный 5 3 6" xfId="14898"/>
    <cellStyle name="Обычный 5 3 6 2" xfId="14899"/>
    <cellStyle name="Обычный 5 3 6 2 2" xfId="53300"/>
    <cellStyle name="Обычный 5 3 6 3" xfId="53299"/>
    <cellStyle name="Обычный 5 3 7" xfId="53301"/>
    <cellStyle name="Обычный 5 3 7 2" xfId="53302"/>
    <cellStyle name="Обычный 5 3 8" xfId="53303"/>
    <cellStyle name="Обычный 5 3 8 2" xfId="53304"/>
    <cellStyle name="Обычный 5 3 9" xfId="53305"/>
    <cellStyle name="Обычный 5 3 9 2" xfId="53306"/>
    <cellStyle name="Обычный 5 4" xfId="14900"/>
    <cellStyle name="Обычный 5 4 2" xfId="14901"/>
    <cellStyle name="Обычный 5 4 2 10" xfId="53308"/>
    <cellStyle name="Обычный 5 4 2 2" xfId="14902"/>
    <cellStyle name="Обычный 5 4 2 2 2" xfId="14903"/>
    <cellStyle name="Обычный 5 4 2 2 2 2" xfId="14904"/>
    <cellStyle name="Обычный 5 4 2 2 2 2 2" xfId="14905"/>
    <cellStyle name="Обычный 5 4 2 2 2 2 2 2" xfId="14906"/>
    <cellStyle name="Обычный 5 4 2 2 2 2 3" xfId="14907"/>
    <cellStyle name="Обычный 5 4 2 2 2 2 3 2" xfId="14908"/>
    <cellStyle name="Обычный 5 4 2 2 2 2 4" xfId="14909"/>
    <cellStyle name="Обычный 5 4 2 2 2 3" xfId="14910"/>
    <cellStyle name="Обычный 5 4 2 2 2 3 2" xfId="14911"/>
    <cellStyle name="Обычный 5 4 2 2 2 4" xfId="14912"/>
    <cellStyle name="Обычный 5 4 2 2 2 4 2" xfId="14913"/>
    <cellStyle name="Обычный 5 4 2 2 2 5" xfId="14914"/>
    <cellStyle name="Обычный 5 4 2 2 3" xfId="14915"/>
    <cellStyle name="Обычный 5 4 2 2 3 2" xfId="14916"/>
    <cellStyle name="Обычный 5 4 2 2 3 2 2" xfId="14917"/>
    <cellStyle name="Обычный 5 4 2 2 3 2 2 2" xfId="14918"/>
    <cellStyle name="Обычный 5 4 2 2 3 2 3" xfId="14919"/>
    <cellStyle name="Обычный 5 4 2 2 3 2 3 2" xfId="14920"/>
    <cellStyle name="Обычный 5 4 2 2 3 2 4" xfId="14921"/>
    <cellStyle name="Обычный 5 4 2 2 3 3" xfId="14922"/>
    <cellStyle name="Обычный 5 4 2 2 3 3 2" xfId="14923"/>
    <cellStyle name="Обычный 5 4 2 2 3 4" xfId="14924"/>
    <cellStyle name="Обычный 5 4 2 2 3 4 2" xfId="14925"/>
    <cellStyle name="Обычный 5 4 2 2 3 5" xfId="14926"/>
    <cellStyle name="Обычный 5 4 2 2 4" xfId="14927"/>
    <cellStyle name="Обычный 5 4 2 2 4 2" xfId="14928"/>
    <cellStyle name="Обычный 5 4 2 2 4 2 2" xfId="14929"/>
    <cellStyle name="Обычный 5 4 2 2 4 3" xfId="14930"/>
    <cellStyle name="Обычный 5 4 2 2 4 3 2" xfId="14931"/>
    <cellStyle name="Обычный 5 4 2 2 4 4" xfId="14932"/>
    <cellStyle name="Обычный 5 4 2 2 5" xfId="14933"/>
    <cellStyle name="Обычный 5 4 2 2 5 2" xfId="14934"/>
    <cellStyle name="Обычный 5 4 2 2 6" xfId="14935"/>
    <cellStyle name="Обычный 5 4 2 2 6 2" xfId="14936"/>
    <cellStyle name="Обычный 5 4 2 2 7" xfId="14937"/>
    <cellStyle name="Обычный 5 4 2 2 8" xfId="53309"/>
    <cellStyle name="Обычный 5 4 2 3" xfId="14938"/>
    <cellStyle name="Обычный 5 4 2 3 2" xfId="14939"/>
    <cellStyle name="Обычный 5 4 2 3 2 2" xfId="14940"/>
    <cellStyle name="Обычный 5 4 2 3 2 2 2" xfId="14941"/>
    <cellStyle name="Обычный 5 4 2 3 2 2 2 2" xfId="14942"/>
    <cellStyle name="Обычный 5 4 2 3 2 2 3" xfId="14943"/>
    <cellStyle name="Обычный 5 4 2 3 2 2 3 2" xfId="14944"/>
    <cellStyle name="Обычный 5 4 2 3 2 2 4" xfId="14945"/>
    <cellStyle name="Обычный 5 4 2 3 2 3" xfId="14946"/>
    <cellStyle name="Обычный 5 4 2 3 2 3 2" xfId="14947"/>
    <cellStyle name="Обычный 5 4 2 3 2 4" xfId="14948"/>
    <cellStyle name="Обычный 5 4 2 3 2 4 2" xfId="14949"/>
    <cellStyle name="Обычный 5 4 2 3 2 5" xfId="14950"/>
    <cellStyle name="Обычный 5 4 2 3 3" xfId="14951"/>
    <cellStyle name="Обычный 5 4 2 3 3 2" xfId="14952"/>
    <cellStyle name="Обычный 5 4 2 3 3 2 2" xfId="14953"/>
    <cellStyle name="Обычный 5 4 2 3 3 2 2 2" xfId="14954"/>
    <cellStyle name="Обычный 5 4 2 3 3 2 3" xfId="14955"/>
    <cellStyle name="Обычный 5 4 2 3 3 2 3 2" xfId="14956"/>
    <cellStyle name="Обычный 5 4 2 3 3 2 4" xfId="14957"/>
    <cellStyle name="Обычный 5 4 2 3 3 3" xfId="14958"/>
    <cellStyle name="Обычный 5 4 2 3 3 3 2" xfId="14959"/>
    <cellStyle name="Обычный 5 4 2 3 3 4" xfId="14960"/>
    <cellStyle name="Обычный 5 4 2 3 3 4 2" xfId="14961"/>
    <cellStyle name="Обычный 5 4 2 3 3 5" xfId="14962"/>
    <cellStyle name="Обычный 5 4 2 3 4" xfId="14963"/>
    <cellStyle name="Обычный 5 4 2 3 4 2" xfId="14964"/>
    <cellStyle name="Обычный 5 4 2 3 4 2 2" xfId="14965"/>
    <cellStyle name="Обычный 5 4 2 3 4 3" xfId="14966"/>
    <cellStyle name="Обычный 5 4 2 3 4 3 2" xfId="14967"/>
    <cellStyle name="Обычный 5 4 2 3 4 4" xfId="14968"/>
    <cellStyle name="Обычный 5 4 2 3 5" xfId="14969"/>
    <cellStyle name="Обычный 5 4 2 3 5 2" xfId="14970"/>
    <cellStyle name="Обычный 5 4 2 3 6" xfId="14971"/>
    <cellStyle name="Обычный 5 4 2 3 6 2" xfId="14972"/>
    <cellStyle name="Обычный 5 4 2 3 7" xfId="14973"/>
    <cellStyle name="Обычный 5 4 2 4" xfId="14974"/>
    <cellStyle name="Обычный 5 4 2 4 2" xfId="14975"/>
    <cellStyle name="Обычный 5 4 2 4 2 2" xfId="14976"/>
    <cellStyle name="Обычный 5 4 2 4 2 2 2" xfId="14977"/>
    <cellStyle name="Обычный 5 4 2 4 2 3" xfId="14978"/>
    <cellStyle name="Обычный 5 4 2 4 2 3 2" xfId="14979"/>
    <cellStyle name="Обычный 5 4 2 4 2 4" xfId="14980"/>
    <cellStyle name="Обычный 5 4 2 4 3" xfId="14981"/>
    <cellStyle name="Обычный 5 4 2 4 3 2" xfId="14982"/>
    <cellStyle name="Обычный 5 4 2 4 4" xfId="14983"/>
    <cellStyle name="Обычный 5 4 2 4 4 2" xfId="14984"/>
    <cellStyle name="Обычный 5 4 2 4 5" xfId="14985"/>
    <cellStyle name="Обычный 5 4 2 5" xfId="14986"/>
    <cellStyle name="Обычный 5 4 2 5 2" xfId="14987"/>
    <cellStyle name="Обычный 5 4 2 5 2 2" xfId="14988"/>
    <cellStyle name="Обычный 5 4 2 5 2 2 2" xfId="14989"/>
    <cellStyle name="Обычный 5 4 2 5 2 3" xfId="14990"/>
    <cellStyle name="Обычный 5 4 2 5 2 3 2" xfId="14991"/>
    <cellStyle name="Обычный 5 4 2 5 2 4" xfId="14992"/>
    <cellStyle name="Обычный 5 4 2 5 3" xfId="14993"/>
    <cellStyle name="Обычный 5 4 2 5 3 2" xfId="14994"/>
    <cellStyle name="Обычный 5 4 2 5 4" xfId="14995"/>
    <cellStyle name="Обычный 5 4 2 5 4 2" xfId="14996"/>
    <cellStyle name="Обычный 5 4 2 5 5" xfId="14997"/>
    <cellStyle name="Обычный 5 4 2 6" xfId="14998"/>
    <cellStyle name="Обычный 5 4 2 6 2" xfId="14999"/>
    <cellStyle name="Обычный 5 4 2 6 2 2" xfId="15000"/>
    <cellStyle name="Обычный 5 4 2 6 3" xfId="15001"/>
    <cellStyle name="Обычный 5 4 2 6 3 2" xfId="15002"/>
    <cellStyle name="Обычный 5 4 2 6 4" xfId="15003"/>
    <cellStyle name="Обычный 5 4 2 7" xfId="15004"/>
    <cellStyle name="Обычный 5 4 2 7 2" xfId="15005"/>
    <cellStyle name="Обычный 5 4 2 8" xfId="15006"/>
    <cellStyle name="Обычный 5 4 2 8 2" xfId="15007"/>
    <cellStyle name="Обычный 5 4 2 9" xfId="15008"/>
    <cellStyle name="Обычный 5 4 3" xfId="15009"/>
    <cellStyle name="Обычный 5 4 3 2" xfId="15010"/>
    <cellStyle name="Обычный 5 4 3 2 2" xfId="15011"/>
    <cellStyle name="Обычный 5 4 3 2 2 2" xfId="15012"/>
    <cellStyle name="Обычный 5 4 3 2 2 2 2" xfId="15013"/>
    <cellStyle name="Обычный 5 4 3 2 2 3" xfId="15014"/>
    <cellStyle name="Обычный 5 4 3 2 2 3 2" xfId="15015"/>
    <cellStyle name="Обычный 5 4 3 2 2 4" xfId="15016"/>
    <cellStyle name="Обычный 5 4 3 2 3" xfId="15017"/>
    <cellStyle name="Обычный 5 4 3 2 3 2" xfId="15018"/>
    <cellStyle name="Обычный 5 4 3 2 4" xfId="15019"/>
    <cellStyle name="Обычный 5 4 3 2 4 2" xfId="15020"/>
    <cellStyle name="Обычный 5 4 3 2 5" xfId="15021"/>
    <cellStyle name="Обычный 5 4 3 2 6" xfId="53311"/>
    <cellStyle name="Обычный 5 4 3 3" xfId="15022"/>
    <cellStyle name="Обычный 5 4 3 3 2" xfId="15023"/>
    <cellStyle name="Обычный 5 4 3 3 2 2" xfId="15024"/>
    <cellStyle name="Обычный 5 4 3 3 2 2 2" xfId="15025"/>
    <cellStyle name="Обычный 5 4 3 3 2 3" xfId="15026"/>
    <cellStyle name="Обычный 5 4 3 3 2 3 2" xfId="15027"/>
    <cellStyle name="Обычный 5 4 3 3 2 4" xfId="15028"/>
    <cellStyle name="Обычный 5 4 3 3 3" xfId="15029"/>
    <cellStyle name="Обычный 5 4 3 3 3 2" xfId="15030"/>
    <cellStyle name="Обычный 5 4 3 3 4" xfId="15031"/>
    <cellStyle name="Обычный 5 4 3 3 4 2" xfId="15032"/>
    <cellStyle name="Обычный 5 4 3 3 5" xfId="15033"/>
    <cellStyle name="Обычный 5 4 3 4" xfId="15034"/>
    <cellStyle name="Обычный 5 4 3 4 2" xfId="15035"/>
    <cellStyle name="Обычный 5 4 3 4 2 2" xfId="15036"/>
    <cellStyle name="Обычный 5 4 3 4 3" xfId="15037"/>
    <cellStyle name="Обычный 5 4 3 4 3 2" xfId="15038"/>
    <cellStyle name="Обычный 5 4 3 4 4" xfId="15039"/>
    <cellStyle name="Обычный 5 4 3 5" xfId="15040"/>
    <cellStyle name="Обычный 5 4 3 5 2" xfId="15041"/>
    <cellStyle name="Обычный 5 4 3 6" xfId="15042"/>
    <cellStyle name="Обычный 5 4 3 6 2" xfId="15043"/>
    <cellStyle name="Обычный 5 4 3 7" xfId="15044"/>
    <cellStyle name="Обычный 5 4 3 8" xfId="53310"/>
    <cellStyle name="Обычный 5 4 4" xfId="15045"/>
    <cellStyle name="Обычный 5 4 4 2" xfId="15046"/>
    <cellStyle name="Обычный 5 4 4 2 2" xfId="15047"/>
    <cellStyle name="Обычный 5 4 4 2 2 2" xfId="15048"/>
    <cellStyle name="Обычный 5 4 4 2 2 2 2" xfId="15049"/>
    <cellStyle name="Обычный 5 4 4 2 2 3" xfId="15050"/>
    <cellStyle name="Обычный 5 4 4 2 2 3 2" xfId="15051"/>
    <cellStyle name="Обычный 5 4 4 2 2 4" xfId="15052"/>
    <cellStyle name="Обычный 5 4 4 2 3" xfId="15053"/>
    <cellStyle name="Обычный 5 4 4 2 3 2" xfId="15054"/>
    <cellStyle name="Обычный 5 4 4 2 4" xfId="15055"/>
    <cellStyle name="Обычный 5 4 4 2 4 2" xfId="15056"/>
    <cellStyle name="Обычный 5 4 4 2 5" xfId="15057"/>
    <cellStyle name="Обычный 5 4 4 2 6" xfId="53313"/>
    <cellStyle name="Обычный 5 4 4 3" xfId="15058"/>
    <cellStyle name="Обычный 5 4 4 3 2" xfId="15059"/>
    <cellStyle name="Обычный 5 4 4 3 2 2" xfId="15060"/>
    <cellStyle name="Обычный 5 4 4 3 2 2 2" xfId="15061"/>
    <cellStyle name="Обычный 5 4 4 3 2 3" xfId="15062"/>
    <cellStyle name="Обычный 5 4 4 3 2 3 2" xfId="15063"/>
    <cellStyle name="Обычный 5 4 4 3 2 4" xfId="15064"/>
    <cellStyle name="Обычный 5 4 4 3 3" xfId="15065"/>
    <cellStyle name="Обычный 5 4 4 3 3 2" xfId="15066"/>
    <cellStyle name="Обычный 5 4 4 3 4" xfId="15067"/>
    <cellStyle name="Обычный 5 4 4 3 4 2" xfId="15068"/>
    <cellStyle name="Обычный 5 4 4 3 5" xfId="15069"/>
    <cellStyle name="Обычный 5 4 4 4" xfId="15070"/>
    <cellStyle name="Обычный 5 4 4 4 2" xfId="15071"/>
    <cellStyle name="Обычный 5 4 4 4 2 2" xfId="15072"/>
    <cellStyle name="Обычный 5 4 4 4 3" xfId="15073"/>
    <cellStyle name="Обычный 5 4 4 4 3 2" xfId="15074"/>
    <cellStyle name="Обычный 5 4 4 4 4" xfId="15075"/>
    <cellStyle name="Обычный 5 4 4 5" xfId="15076"/>
    <cellStyle name="Обычный 5 4 4 5 2" xfId="15077"/>
    <cellStyle name="Обычный 5 4 4 6" xfId="15078"/>
    <cellStyle name="Обычный 5 4 4 6 2" xfId="15079"/>
    <cellStyle name="Обычный 5 4 4 7" xfId="15080"/>
    <cellStyle name="Обычный 5 4 4 8" xfId="53312"/>
    <cellStyle name="Обычный 5 4 5" xfId="15081"/>
    <cellStyle name="Обычный 5 4 5 2" xfId="15082"/>
    <cellStyle name="Обычный 5 4 5 3" xfId="53314"/>
    <cellStyle name="Обычный 5 4 6" xfId="53307"/>
    <cellStyle name="Обычный 5 5" xfId="15083"/>
    <cellStyle name="Обычный 5 5 2" xfId="15084"/>
    <cellStyle name="Обычный 5 5 2 2" xfId="15085"/>
    <cellStyle name="Обычный 5 5 2 2 2" xfId="15086"/>
    <cellStyle name="Обычный 5 5 2 2 2 2" xfId="15087"/>
    <cellStyle name="Обычный 5 5 2 2 3" xfId="15088"/>
    <cellStyle name="Обычный 5 5 2 2 4" xfId="53317"/>
    <cellStyle name="Обычный 5 5 2 3" xfId="15089"/>
    <cellStyle name="Обычный 5 5 2 3 2" xfId="15090"/>
    <cellStyle name="Обычный 5 5 2 4" xfId="15091"/>
    <cellStyle name="Обычный 5 5 2 5" xfId="53316"/>
    <cellStyle name="Обычный 5 5 3" xfId="15092"/>
    <cellStyle name="Обычный 5 5 3 2" xfId="15093"/>
    <cellStyle name="Обычный 5 5 3 2 2" xfId="15094"/>
    <cellStyle name="Обычный 5 5 3 2 3" xfId="53319"/>
    <cellStyle name="Обычный 5 5 3 3" xfId="15095"/>
    <cellStyle name="Обычный 5 5 3 4" xfId="53318"/>
    <cellStyle name="Обычный 5 5 4" xfId="15096"/>
    <cellStyle name="Обычный 5 5 4 2" xfId="15097"/>
    <cellStyle name="Обычный 5 5 4 2 2" xfId="53321"/>
    <cellStyle name="Обычный 5 5 4 3" xfId="53320"/>
    <cellStyle name="Обычный 5 5 5" xfId="15098"/>
    <cellStyle name="Обычный 5 5 5 2" xfId="15099"/>
    <cellStyle name="Обычный 5 5 5 3" xfId="53322"/>
    <cellStyle name="Обычный 5 5 6" xfId="15100"/>
    <cellStyle name="Обычный 5 5 6 2" xfId="15101"/>
    <cellStyle name="Обычный 5 5 7" xfId="53315"/>
    <cellStyle name="Обычный 5 6" xfId="15102"/>
    <cellStyle name="Обычный 5 6 10" xfId="53323"/>
    <cellStyle name="Обычный 5 6 2" xfId="15103"/>
    <cellStyle name="Обычный 5 6 2 2" xfId="15104"/>
    <cellStyle name="Обычный 5 6 2 2 2" xfId="15105"/>
    <cellStyle name="Обычный 5 6 2 2 2 2" xfId="15106"/>
    <cellStyle name="Обычный 5 6 2 2 2 2 2" xfId="15107"/>
    <cellStyle name="Обычный 5 6 2 2 2 3" xfId="15108"/>
    <cellStyle name="Обычный 5 6 2 2 2 3 2" xfId="15109"/>
    <cellStyle name="Обычный 5 6 2 2 2 4" xfId="15110"/>
    <cellStyle name="Обычный 5 6 2 2 3" xfId="15111"/>
    <cellStyle name="Обычный 5 6 2 2 3 2" xfId="15112"/>
    <cellStyle name="Обычный 5 6 2 2 4" xfId="15113"/>
    <cellStyle name="Обычный 5 6 2 2 4 2" xfId="15114"/>
    <cellStyle name="Обычный 5 6 2 2 5" xfId="15115"/>
    <cellStyle name="Обычный 5 6 2 2 6" xfId="53325"/>
    <cellStyle name="Обычный 5 6 2 3" xfId="15116"/>
    <cellStyle name="Обычный 5 6 2 3 2" xfId="15117"/>
    <cellStyle name="Обычный 5 6 2 3 2 2" xfId="15118"/>
    <cellStyle name="Обычный 5 6 2 3 2 2 2" xfId="15119"/>
    <cellStyle name="Обычный 5 6 2 3 2 3" xfId="15120"/>
    <cellStyle name="Обычный 5 6 2 3 2 3 2" xfId="15121"/>
    <cellStyle name="Обычный 5 6 2 3 2 4" xfId="15122"/>
    <cellStyle name="Обычный 5 6 2 3 3" xfId="15123"/>
    <cellStyle name="Обычный 5 6 2 3 3 2" xfId="15124"/>
    <cellStyle name="Обычный 5 6 2 3 4" xfId="15125"/>
    <cellStyle name="Обычный 5 6 2 3 4 2" xfId="15126"/>
    <cellStyle name="Обычный 5 6 2 3 5" xfId="15127"/>
    <cellStyle name="Обычный 5 6 2 4" xfId="15128"/>
    <cellStyle name="Обычный 5 6 2 4 2" xfId="15129"/>
    <cellStyle name="Обычный 5 6 2 4 2 2" xfId="15130"/>
    <cellStyle name="Обычный 5 6 2 4 3" xfId="15131"/>
    <cellStyle name="Обычный 5 6 2 4 3 2" xfId="15132"/>
    <cellStyle name="Обычный 5 6 2 4 4" xfId="15133"/>
    <cellStyle name="Обычный 5 6 2 5" xfId="15134"/>
    <cellStyle name="Обычный 5 6 2 5 2" xfId="15135"/>
    <cellStyle name="Обычный 5 6 2 6" xfId="15136"/>
    <cellStyle name="Обычный 5 6 2 6 2" xfId="15137"/>
    <cellStyle name="Обычный 5 6 2 7" xfId="15138"/>
    <cellStyle name="Обычный 5 6 2 8" xfId="53324"/>
    <cellStyle name="Обычный 5 6 3" xfId="15139"/>
    <cellStyle name="Обычный 5 6 3 2" xfId="15140"/>
    <cellStyle name="Обычный 5 6 3 2 2" xfId="15141"/>
    <cellStyle name="Обычный 5 6 3 2 2 2" xfId="15142"/>
    <cellStyle name="Обычный 5 6 3 2 2 2 2" xfId="15143"/>
    <cellStyle name="Обычный 5 6 3 2 2 3" xfId="15144"/>
    <cellStyle name="Обычный 5 6 3 2 2 3 2" xfId="15145"/>
    <cellStyle name="Обычный 5 6 3 2 2 4" xfId="15146"/>
    <cellStyle name="Обычный 5 6 3 2 3" xfId="15147"/>
    <cellStyle name="Обычный 5 6 3 2 3 2" xfId="15148"/>
    <cellStyle name="Обычный 5 6 3 2 4" xfId="15149"/>
    <cellStyle name="Обычный 5 6 3 2 4 2" xfId="15150"/>
    <cellStyle name="Обычный 5 6 3 2 5" xfId="15151"/>
    <cellStyle name="Обычный 5 6 3 2 6" xfId="53327"/>
    <cellStyle name="Обычный 5 6 3 3" xfId="15152"/>
    <cellStyle name="Обычный 5 6 3 3 2" xfId="15153"/>
    <cellStyle name="Обычный 5 6 3 3 2 2" xfId="15154"/>
    <cellStyle name="Обычный 5 6 3 3 2 2 2" xfId="15155"/>
    <cellStyle name="Обычный 5 6 3 3 2 3" xfId="15156"/>
    <cellStyle name="Обычный 5 6 3 3 2 3 2" xfId="15157"/>
    <cellStyle name="Обычный 5 6 3 3 2 4" xfId="15158"/>
    <cellStyle name="Обычный 5 6 3 3 3" xfId="15159"/>
    <cellStyle name="Обычный 5 6 3 3 3 2" xfId="15160"/>
    <cellStyle name="Обычный 5 6 3 3 4" xfId="15161"/>
    <cellStyle name="Обычный 5 6 3 3 4 2" xfId="15162"/>
    <cellStyle name="Обычный 5 6 3 3 5" xfId="15163"/>
    <cellStyle name="Обычный 5 6 3 4" xfId="15164"/>
    <cellStyle name="Обычный 5 6 3 4 2" xfId="15165"/>
    <cellStyle name="Обычный 5 6 3 4 2 2" xfId="15166"/>
    <cellStyle name="Обычный 5 6 3 4 3" xfId="15167"/>
    <cellStyle name="Обычный 5 6 3 4 3 2" xfId="15168"/>
    <cellStyle name="Обычный 5 6 3 4 4" xfId="15169"/>
    <cellStyle name="Обычный 5 6 3 5" xfId="15170"/>
    <cellStyle name="Обычный 5 6 3 5 2" xfId="15171"/>
    <cellStyle name="Обычный 5 6 3 6" xfId="15172"/>
    <cellStyle name="Обычный 5 6 3 6 2" xfId="15173"/>
    <cellStyle name="Обычный 5 6 3 7" xfId="15174"/>
    <cellStyle name="Обычный 5 6 3 8" xfId="53326"/>
    <cellStyle name="Обычный 5 6 4" xfId="15175"/>
    <cellStyle name="Обычный 5 6 4 2" xfId="15176"/>
    <cellStyle name="Обычный 5 6 4 2 2" xfId="15177"/>
    <cellStyle name="Обычный 5 6 4 2 2 2" xfId="15178"/>
    <cellStyle name="Обычный 5 6 4 2 3" xfId="15179"/>
    <cellStyle name="Обычный 5 6 4 2 3 2" xfId="15180"/>
    <cellStyle name="Обычный 5 6 4 2 4" xfId="15181"/>
    <cellStyle name="Обычный 5 6 4 2 5" xfId="53329"/>
    <cellStyle name="Обычный 5 6 4 3" xfId="15182"/>
    <cellStyle name="Обычный 5 6 4 3 2" xfId="15183"/>
    <cellStyle name="Обычный 5 6 4 4" xfId="15184"/>
    <cellStyle name="Обычный 5 6 4 4 2" xfId="15185"/>
    <cellStyle name="Обычный 5 6 4 5" xfId="15186"/>
    <cellStyle name="Обычный 5 6 4 6" xfId="53328"/>
    <cellStyle name="Обычный 5 6 5" xfId="15187"/>
    <cellStyle name="Обычный 5 6 5 2" xfId="15188"/>
    <cellStyle name="Обычный 5 6 5 2 2" xfId="15189"/>
    <cellStyle name="Обычный 5 6 5 2 2 2" xfId="15190"/>
    <cellStyle name="Обычный 5 6 5 2 3" xfId="15191"/>
    <cellStyle name="Обычный 5 6 5 2 3 2" xfId="15192"/>
    <cellStyle name="Обычный 5 6 5 2 4" xfId="15193"/>
    <cellStyle name="Обычный 5 6 5 3" xfId="15194"/>
    <cellStyle name="Обычный 5 6 5 3 2" xfId="15195"/>
    <cellStyle name="Обычный 5 6 5 4" xfId="15196"/>
    <cellStyle name="Обычный 5 6 5 4 2" xfId="15197"/>
    <cellStyle name="Обычный 5 6 5 5" xfId="15198"/>
    <cellStyle name="Обычный 5 6 5 6" xfId="53330"/>
    <cellStyle name="Обычный 5 6 6" xfId="15199"/>
    <cellStyle name="Обычный 5 6 6 2" xfId="15200"/>
    <cellStyle name="Обычный 5 6 6 2 2" xfId="15201"/>
    <cellStyle name="Обычный 5 6 6 3" xfId="15202"/>
    <cellStyle name="Обычный 5 6 6 3 2" xfId="15203"/>
    <cellStyle name="Обычный 5 6 6 4" xfId="15204"/>
    <cellStyle name="Обычный 5 6 7" xfId="15205"/>
    <cellStyle name="Обычный 5 6 7 2" xfId="15206"/>
    <cellStyle name="Обычный 5 6 8" xfId="15207"/>
    <cellStyle name="Обычный 5 6 8 2" xfId="15208"/>
    <cellStyle name="Обычный 5 6 9" xfId="15209"/>
    <cellStyle name="Обычный 5 7" xfId="15210"/>
    <cellStyle name="Обычный 5 7 2" xfId="15211"/>
    <cellStyle name="Обычный 5 7 2 2" xfId="15212"/>
    <cellStyle name="Обычный 5 7 2 2 2" xfId="15213"/>
    <cellStyle name="Обычный 5 7 2 2 2 2" xfId="15214"/>
    <cellStyle name="Обычный 5 7 2 2 3" xfId="15215"/>
    <cellStyle name="Обычный 5 7 2 2 3 2" xfId="15216"/>
    <cellStyle name="Обычный 5 7 2 2 4" xfId="15217"/>
    <cellStyle name="Обычный 5 7 2 3" xfId="15218"/>
    <cellStyle name="Обычный 5 7 2 3 2" xfId="15219"/>
    <cellStyle name="Обычный 5 7 2 4" xfId="15220"/>
    <cellStyle name="Обычный 5 7 2 4 2" xfId="15221"/>
    <cellStyle name="Обычный 5 7 2 5" xfId="15222"/>
    <cellStyle name="Обычный 5 7 2 6" xfId="53332"/>
    <cellStyle name="Обычный 5 7 3" xfId="15223"/>
    <cellStyle name="Обычный 5 7 3 2" xfId="15224"/>
    <cellStyle name="Обычный 5 7 3 2 2" xfId="15225"/>
    <cellStyle name="Обычный 5 7 3 2 2 2" xfId="15226"/>
    <cellStyle name="Обычный 5 7 3 2 3" xfId="15227"/>
    <cellStyle name="Обычный 5 7 3 2 3 2" xfId="15228"/>
    <cellStyle name="Обычный 5 7 3 2 4" xfId="15229"/>
    <cellStyle name="Обычный 5 7 3 3" xfId="15230"/>
    <cellStyle name="Обычный 5 7 3 3 2" xfId="15231"/>
    <cellStyle name="Обычный 5 7 3 4" xfId="15232"/>
    <cellStyle name="Обычный 5 7 3 4 2" xfId="15233"/>
    <cellStyle name="Обычный 5 7 3 5" xfId="15234"/>
    <cellStyle name="Обычный 5 7 4" xfId="15235"/>
    <cellStyle name="Обычный 5 7 4 2" xfId="15236"/>
    <cellStyle name="Обычный 5 7 4 2 2" xfId="15237"/>
    <cellStyle name="Обычный 5 7 4 3" xfId="15238"/>
    <cellStyle name="Обычный 5 7 4 3 2" xfId="15239"/>
    <cellStyle name="Обычный 5 7 4 4" xfId="15240"/>
    <cellStyle name="Обычный 5 7 5" xfId="15241"/>
    <cellStyle name="Обычный 5 7 5 2" xfId="15242"/>
    <cellStyle name="Обычный 5 7 6" xfId="15243"/>
    <cellStyle name="Обычный 5 7 6 2" xfId="15244"/>
    <cellStyle name="Обычный 5 7 7" xfId="15245"/>
    <cellStyle name="Обычный 5 7 8" xfId="53331"/>
    <cellStyle name="Обычный 5 8" xfId="15246"/>
    <cellStyle name="Обычный 5 8 2" xfId="15247"/>
    <cellStyle name="Обычный 5 8 2 2" xfId="15248"/>
    <cellStyle name="Обычный 5 8 2 2 2" xfId="15249"/>
    <cellStyle name="Обычный 5 8 2 2 2 2" xfId="15250"/>
    <cellStyle name="Обычный 5 8 2 2 3" xfId="15251"/>
    <cellStyle name="Обычный 5 8 2 2 3 2" xfId="15252"/>
    <cellStyle name="Обычный 5 8 2 2 4" xfId="15253"/>
    <cellStyle name="Обычный 5 8 2 3" xfId="15254"/>
    <cellStyle name="Обычный 5 8 2 3 2" xfId="15255"/>
    <cellStyle name="Обычный 5 8 2 4" xfId="15256"/>
    <cellStyle name="Обычный 5 8 2 4 2" xfId="15257"/>
    <cellStyle name="Обычный 5 8 2 5" xfId="15258"/>
    <cellStyle name="Обычный 5 8 2 6" xfId="53334"/>
    <cellStyle name="Обычный 5 8 3" xfId="15259"/>
    <cellStyle name="Обычный 5 8 3 2" xfId="15260"/>
    <cellStyle name="Обычный 5 8 3 2 2" xfId="15261"/>
    <cellStyle name="Обычный 5 8 3 2 2 2" xfId="15262"/>
    <cellStyle name="Обычный 5 8 3 2 3" xfId="15263"/>
    <cellStyle name="Обычный 5 8 3 2 3 2" xfId="15264"/>
    <cellStyle name="Обычный 5 8 3 2 4" xfId="15265"/>
    <cellStyle name="Обычный 5 8 3 3" xfId="15266"/>
    <cellStyle name="Обычный 5 8 3 3 2" xfId="15267"/>
    <cellStyle name="Обычный 5 8 3 4" xfId="15268"/>
    <cellStyle name="Обычный 5 8 3 4 2" xfId="15269"/>
    <cellStyle name="Обычный 5 8 3 5" xfId="15270"/>
    <cellStyle name="Обычный 5 8 4" xfId="15271"/>
    <cellStyle name="Обычный 5 8 4 2" xfId="15272"/>
    <cellStyle name="Обычный 5 8 4 2 2" xfId="15273"/>
    <cellStyle name="Обычный 5 8 4 3" xfId="15274"/>
    <cellStyle name="Обычный 5 8 4 3 2" xfId="15275"/>
    <cellStyle name="Обычный 5 8 4 4" xfId="15276"/>
    <cellStyle name="Обычный 5 8 5" xfId="15277"/>
    <cellStyle name="Обычный 5 8 5 2" xfId="15278"/>
    <cellStyle name="Обычный 5 8 6" xfId="15279"/>
    <cellStyle name="Обычный 5 8 6 2" xfId="15280"/>
    <cellStyle name="Обычный 5 8 7" xfId="15281"/>
    <cellStyle name="Обычный 5 8 8" xfId="53333"/>
    <cellStyle name="Обычный 5 9" xfId="15282"/>
    <cellStyle name="Обычный 5 9 2" xfId="15283"/>
    <cellStyle name="Обычный 5 9 2 2" xfId="15284"/>
    <cellStyle name="Обычный 5 9 2 2 2" xfId="15285"/>
    <cellStyle name="Обычный 5 9 2 2 2 2" xfId="15286"/>
    <cellStyle name="Обычный 5 9 2 2 3" xfId="15287"/>
    <cellStyle name="Обычный 5 9 2 2 3 2" xfId="15288"/>
    <cellStyle name="Обычный 5 9 2 2 4" xfId="15289"/>
    <cellStyle name="Обычный 5 9 2 3" xfId="15290"/>
    <cellStyle name="Обычный 5 9 2 3 2" xfId="15291"/>
    <cellStyle name="Обычный 5 9 2 4" xfId="15292"/>
    <cellStyle name="Обычный 5 9 2 4 2" xfId="15293"/>
    <cellStyle name="Обычный 5 9 2 5" xfId="15294"/>
    <cellStyle name="Обычный 5 9 2 6" xfId="53336"/>
    <cellStyle name="Обычный 5 9 3" xfId="15295"/>
    <cellStyle name="Обычный 5 9 3 2" xfId="15296"/>
    <cellStyle name="Обычный 5 9 3 2 2" xfId="15297"/>
    <cellStyle name="Обычный 5 9 3 2 2 2" xfId="15298"/>
    <cellStyle name="Обычный 5 9 3 2 3" xfId="15299"/>
    <cellStyle name="Обычный 5 9 3 2 3 2" xfId="15300"/>
    <cellStyle name="Обычный 5 9 3 2 4" xfId="15301"/>
    <cellStyle name="Обычный 5 9 3 3" xfId="15302"/>
    <cellStyle name="Обычный 5 9 3 3 2" xfId="15303"/>
    <cellStyle name="Обычный 5 9 3 4" xfId="15304"/>
    <cellStyle name="Обычный 5 9 3 4 2" xfId="15305"/>
    <cellStyle name="Обычный 5 9 3 5" xfId="15306"/>
    <cellStyle name="Обычный 5 9 4" xfId="15307"/>
    <cellStyle name="Обычный 5 9 4 2" xfId="15308"/>
    <cellStyle name="Обычный 5 9 4 2 2" xfId="15309"/>
    <cellStyle name="Обычный 5 9 4 3" xfId="15310"/>
    <cellStyle name="Обычный 5 9 4 3 2" xfId="15311"/>
    <cellStyle name="Обычный 5 9 4 4" xfId="15312"/>
    <cellStyle name="Обычный 5 9 5" xfId="15313"/>
    <cellStyle name="Обычный 5 9 5 2" xfId="15314"/>
    <cellStyle name="Обычный 5 9 6" xfId="15315"/>
    <cellStyle name="Обычный 5 9 6 2" xfId="15316"/>
    <cellStyle name="Обычный 5 9 7" xfId="15317"/>
    <cellStyle name="Обычный 5 9 8" xfId="53335"/>
    <cellStyle name="Обычный 5_ПФ на август 2009 (развернутый) в новой форме" xfId="15318"/>
    <cellStyle name="Обычный 50" xfId="15319"/>
    <cellStyle name="Обычный 50 2" xfId="15320"/>
    <cellStyle name="Обычный 50 2 2" xfId="15321"/>
    <cellStyle name="Обычный 50 3" xfId="15322"/>
    <cellStyle name="Обычный 50 3 2" xfId="15323"/>
    <cellStyle name="Обычный 50 4" xfId="15324"/>
    <cellStyle name="Обычный 51" xfId="15325"/>
    <cellStyle name="Обычный 51 10" xfId="15326"/>
    <cellStyle name="Обычный 51 10 2" xfId="15327"/>
    <cellStyle name="Обычный 51 10 2 2" xfId="15328"/>
    <cellStyle name="Обычный 51 10 2 2 2" xfId="15329"/>
    <cellStyle name="Обычный 51 11" xfId="15330"/>
    <cellStyle name="Обычный 51 11 2" xfId="15331"/>
    <cellStyle name="Обычный 51 12" xfId="15332"/>
    <cellStyle name="Обычный 51 2" xfId="15333"/>
    <cellStyle name="Обычный 51 2 2" xfId="15334"/>
    <cellStyle name="Обычный 51 2 2 2" xfId="15335"/>
    <cellStyle name="Обычный 51 2 3" xfId="15336"/>
    <cellStyle name="Обычный 51 3" xfId="15337"/>
    <cellStyle name="Обычный 51 3 2" xfId="15338"/>
    <cellStyle name="Обычный 51 4" xfId="15339"/>
    <cellStyle name="Обычный 51 4 2" xfId="15340"/>
    <cellStyle name="Обычный 51 5" xfId="15341"/>
    <cellStyle name="Обычный 51 5 2" xfId="15342"/>
    <cellStyle name="Обычный 51 6" xfId="15343"/>
    <cellStyle name="Обычный 51 6 2" xfId="15344"/>
    <cellStyle name="Обычный 51 7" xfId="15345"/>
    <cellStyle name="Обычный 51 7 2" xfId="15346"/>
    <cellStyle name="Обычный 51 8" xfId="15347"/>
    <cellStyle name="Обычный 51 8 2" xfId="15348"/>
    <cellStyle name="Обычный 51 9" xfId="15349"/>
    <cellStyle name="Обычный 51 9 2" xfId="15350"/>
    <cellStyle name="Обычный 52" xfId="15351"/>
    <cellStyle name="Обычный 52 2" xfId="15352"/>
    <cellStyle name="Обычный 52 2 2" xfId="15353"/>
    <cellStyle name="Обычный 52 3" xfId="15354"/>
    <cellStyle name="Обычный 52 3 2" xfId="15355"/>
    <cellStyle name="Обычный 52 4" xfId="15356"/>
    <cellStyle name="Обычный 53" xfId="15357"/>
    <cellStyle name="Обычный 53 2" xfId="15358"/>
    <cellStyle name="Обычный 53 2 2" xfId="15359"/>
    <cellStyle name="Обычный 53 2 2 2" xfId="15360"/>
    <cellStyle name="Обычный 53 2 3" xfId="15361"/>
    <cellStyle name="Обычный 53 3" xfId="15362"/>
    <cellStyle name="Обычный 53 3 2" xfId="15363"/>
    <cellStyle name="Обычный 53 4" xfId="15364"/>
    <cellStyle name="Обычный 54" xfId="15365"/>
    <cellStyle name="Обычный 54 2" xfId="15366"/>
    <cellStyle name="Обычный 54 3" xfId="15367"/>
    <cellStyle name="Обычный 54 3 2" xfId="15368"/>
    <cellStyle name="Обычный 54 4" xfId="15369"/>
    <cellStyle name="Обычный 55" xfId="15370"/>
    <cellStyle name="Обычный 55 2" xfId="15371"/>
    <cellStyle name="Обычный 55 2 2" xfId="15372"/>
    <cellStyle name="Обычный 56" xfId="15373"/>
    <cellStyle name="Обычный 56 2" xfId="15374"/>
    <cellStyle name="Обычный 56 3" xfId="15375"/>
    <cellStyle name="Обычный 57" xfId="15376"/>
    <cellStyle name="Обычный 57 2" xfId="15377"/>
    <cellStyle name="Обычный 57 3" xfId="15378"/>
    <cellStyle name="Обычный 58" xfId="15379"/>
    <cellStyle name="Обычный 58 2" xfId="15380"/>
    <cellStyle name="Обычный 58 3" xfId="15381"/>
    <cellStyle name="Обычный 59" xfId="15382"/>
    <cellStyle name="Обычный 59 2" xfId="15383"/>
    <cellStyle name="Обычный 6" xfId="15384"/>
    <cellStyle name="Обычный 6 2" xfId="15385"/>
    <cellStyle name="Обычный 6 2 2" xfId="15386"/>
    <cellStyle name="Обычный 6 2 3" xfId="15387"/>
    <cellStyle name="Обычный 6 2 4" xfId="15388"/>
    <cellStyle name="Обычный 6 2 5" xfId="15389"/>
    <cellStyle name="Обычный 6 2 6" xfId="53337"/>
    <cellStyle name="Обычный 6 3" xfId="15390"/>
    <cellStyle name="Обычный 6 3 2" xfId="15391"/>
    <cellStyle name="Обычный 6 4" xfId="15392"/>
    <cellStyle name="Обычный 6 4 2" xfId="15393"/>
    <cellStyle name="Обычный 6 4 2 2" xfId="15394"/>
    <cellStyle name="Обычный 6 4 3" xfId="15395"/>
    <cellStyle name="Обычный 6 4 3 2" xfId="15396"/>
    <cellStyle name="Обычный 6 4 4" xfId="15397"/>
    <cellStyle name="Обычный 6 5" xfId="15398"/>
    <cellStyle name="Обычный 6 6" xfId="15399"/>
    <cellStyle name="Обычный 6 7" xfId="15400"/>
    <cellStyle name="Обычный 6 7 2" xfId="53338"/>
    <cellStyle name="Обычный 6 8" xfId="15401"/>
    <cellStyle name="Обычный 60" xfId="15402"/>
    <cellStyle name="Обычный 60 2" xfId="15403"/>
    <cellStyle name="Обычный 61" xfId="15404"/>
    <cellStyle name="Обычный 61 2" xfId="15405"/>
    <cellStyle name="Обычный 62" xfId="15406"/>
    <cellStyle name="Обычный 62 2" xfId="15407"/>
    <cellStyle name="Обычный 63" xfId="15408"/>
    <cellStyle name="Обычный 63 2" xfId="15409"/>
    <cellStyle name="Обычный 63 3" xfId="15410"/>
    <cellStyle name="Обычный 64" xfId="15411"/>
    <cellStyle name="Обычный 64 2" xfId="15412"/>
    <cellStyle name="Обычный 65" xfId="15413"/>
    <cellStyle name="Обычный 65 2" xfId="15414"/>
    <cellStyle name="Обычный 66" xfId="15415"/>
    <cellStyle name="Обычный 66 2" xfId="15416"/>
    <cellStyle name="Обычный 67" xfId="15417"/>
    <cellStyle name="Обычный 67 2" xfId="15418"/>
    <cellStyle name="Обычный 68" xfId="15419"/>
    <cellStyle name="Обычный 68 2" xfId="15420"/>
    <cellStyle name="Обычный 69" xfId="15421"/>
    <cellStyle name="Обычный 69 2" xfId="15422"/>
    <cellStyle name="Обычный 7" xfId="15423"/>
    <cellStyle name="Обычный 7 10" xfId="15424"/>
    <cellStyle name="Обычный 7 10 10" xfId="53341"/>
    <cellStyle name="Обычный 7 10 11" xfId="53342"/>
    <cellStyle name="Обычный 7 10 12" xfId="53340"/>
    <cellStyle name="Обычный 7 10 2" xfId="15425"/>
    <cellStyle name="Обычный 7 10 2 10" xfId="53344"/>
    <cellStyle name="Обычный 7 10 2 11" xfId="53345"/>
    <cellStyle name="Обычный 7 10 2 12" xfId="53343"/>
    <cellStyle name="Обычный 7 10 2 2" xfId="15426"/>
    <cellStyle name="Обычный 7 10 2 2 2" xfId="53347"/>
    <cellStyle name="Обычный 7 10 2 2 2 2" xfId="53348"/>
    <cellStyle name="Обычный 7 10 2 2 3" xfId="53346"/>
    <cellStyle name="Обычный 7 10 2 3" xfId="53349"/>
    <cellStyle name="Обычный 7 10 2 4" xfId="53350"/>
    <cellStyle name="Обычный 7 10 2 5" xfId="53351"/>
    <cellStyle name="Обычный 7 10 2 6" xfId="53352"/>
    <cellStyle name="Обычный 7 10 2 7" xfId="53353"/>
    <cellStyle name="Обычный 7 10 2 8" xfId="53354"/>
    <cellStyle name="Обычный 7 10 2 9" xfId="53355"/>
    <cellStyle name="Обычный 7 10 3" xfId="15427"/>
    <cellStyle name="Обычный 7 10 3 2" xfId="53357"/>
    <cellStyle name="Обычный 7 10 3 2 2" xfId="53358"/>
    <cellStyle name="Обычный 7 10 3 3" xfId="53356"/>
    <cellStyle name="Обычный 7 10 4" xfId="53359"/>
    <cellStyle name="Обычный 7 10 5" xfId="53360"/>
    <cellStyle name="Обычный 7 10 6" xfId="53361"/>
    <cellStyle name="Обычный 7 10 7" xfId="53362"/>
    <cellStyle name="Обычный 7 10 8" xfId="53363"/>
    <cellStyle name="Обычный 7 10 9" xfId="53364"/>
    <cellStyle name="Обычный 7 11" xfId="15428"/>
    <cellStyle name="Обычный 7 11 10" xfId="53366"/>
    <cellStyle name="Обычный 7 11 11" xfId="53367"/>
    <cellStyle name="Обычный 7 11 12" xfId="53365"/>
    <cellStyle name="Обычный 7 11 2" xfId="15429"/>
    <cellStyle name="Обычный 7 11 2 10" xfId="53369"/>
    <cellStyle name="Обычный 7 11 2 11" xfId="53370"/>
    <cellStyle name="Обычный 7 11 2 12" xfId="53368"/>
    <cellStyle name="Обычный 7 11 2 2" xfId="15430"/>
    <cellStyle name="Обычный 7 11 2 2 2" xfId="53372"/>
    <cellStyle name="Обычный 7 11 2 2 2 2" xfId="53373"/>
    <cellStyle name="Обычный 7 11 2 2 3" xfId="53371"/>
    <cellStyle name="Обычный 7 11 2 3" xfId="53374"/>
    <cellStyle name="Обычный 7 11 2 4" xfId="53375"/>
    <cellStyle name="Обычный 7 11 2 5" xfId="53376"/>
    <cellStyle name="Обычный 7 11 2 6" xfId="53377"/>
    <cellStyle name="Обычный 7 11 2 7" xfId="53378"/>
    <cellStyle name="Обычный 7 11 2 8" xfId="53379"/>
    <cellStyle name="Обычный 7 11 2 9" xfId="53380"/>
    <cellStyle name="Обычный 7 11 3" xfId="15431"/>
    <cellStyle name="Обычный 7 11 3 2" xfId="53382"/>
    <cellStyle name="Обычный 7 11 3 2 2" xfId="53383"/>
    <cellStyle name="Обычный 7 11 3 3" xfId="53381"/>
    <cellStyle name="Обычный 7 11 4" xfId="53384"/>
    <cellStyle name="Обычный 7 11 5" xfId="53385"/>
    <cellStyle name="Обычный 7 11 6" xfId="53386"/>
    <cellStyle name="Обычный 7 11 7" xfId="53387"/>
    <cellStyle name="Обычный 7 11 8" xfId="53388"/>
    <cellStyle name="Обычный 7 11 9" xfId="53389"/>
    <cellStyle name="Обычный 7 12" xfId="15432"/>
    <cellStyle name="Обычный 7 12 10" xfId="53391"/>
    <cellStyle name="Обычный 7 12 11" xfId="53392"/>
    <cellStyle name="Обычный 7 12 12" xfId="53390"/>
    <cellStyle name="Обычный 7 12 2" xfId="15433"/>
    <cellStyle name="Обычный 7 12 2 2" xfId="53394"/>
    <cellStyle name="Обычный 7 12 2 2 2" xfId="53395"/>
    <cellStyle name="Обычный 7 12 2 3" xfId="53393"/>
    <cellStyle name="Обычный 7 12 3" xfId="53396"/>
    <cellStyle name="Обычный 7 12 4" xfId="53397"/>
    <cellStyle name="Обычный 7 12 5" xfId="53398"/>
    <cellStyle name="Обычный 7 12 6" xfId="53399"/>
    <cellStyle name="Обычный 7 12 7" xfId="53400"/>
    <cellStyle name="Обычный 7 12 8" xfId="53401"/>
    <cellStyle name="Обычный 7 12 9" xfId="53402"/>
    <cellStyle name="Обычный 7 13" xfId="15434"/>
    <cellStyle name="Обычный 7 13 2" xfId="15435"/>
    <cellStyle name="Обычный 7 13 3" xfId="53403"/>
    <cellStyle name="Обычный 7 14" xfId="15436"/>
    <cellStyle name="Обычный 7 14 2" xfId="53405"/>
    <cellStyle name="Обычный 7 14 2 2" xfId="53406"/>
    <cellStyle name="Обычный 7 14 3" xfId="53404"/>
    <cellStyle name="Обычный 7 15" xfId="15437"/>
    <cellStyle name="Обычный 7 15 2" xfId="53407"/>
    <cellStyle name="Обычный 7 16" xfId="15438"/>
    <cellStyle name="Обычный 7 16 2" xfId="53408"/>
    <cellStyle name="Обычный 7 17" xfId="53409"/>
    <cellStyle name="Обычный 7 18" xfId="53410"/>
    <cellStyle name="Обычный 7 19" xfId="53411"/>
    <cellStyle name="Обычный 7 2" xfId="15439"/>
    <cellStyle name="Обычный 7 2 10" xfId="53413"/>
    <cellStyle name="Обычный 7 2 10 10" xfId="53414"/>
    <cellStyle name="Обычный 7 2 10 11" xfId="53415"/>
    <cellStyle name="Обычный 7 2 10 2" xfId="53416"/>
    <cellStyle name="Обычный 7 2 10 2 2" xfId="53417"/>
    <cellStyle name="Обычный 7 2 10 2 2 2" xfId="53418"/>
    <cellStyle name="Обычный 7 2 10 3" xfId="53419"/>
    <cellStyle name="Обычный 7 2 10 4" xfId="53420"/>
    <cellStyle name="Обычный 7 2 10 5" xfId="53421"/>
    <cellStyle name="Обычный 7 2 10 6" xfId="53422"/>
    <cellStyle name="Обычный 7 2 10 7" xfId="53423"/>
    <cellStyle name="Обычный 7 2 10 8" xfId="53424"/>
    <cellStyle name="Обычный 7 2 10 9" xfId="53425"/>
    <cellStyle name="Обычный 7 2 11" xfId="53426"/>
    <cellStyle name="Обычный 7 2 11 2" xfId="53427"/>
    <cellStyle name="Обычный 7 2 11 2 2" xfId="53428"/>
    <cellStyle name="Обычный 7 2 12" xfId="53429"/>
    <cellStyle name="Обычный 7 2 13" xfId="53430"/>
    <cellStyle name="Обычный 7 2 14" xfId="53431"/>
    <cellStyle name="Обычный 7 2 15" xfId="53432"/>
    <cellStyle name="Обычный 7 2 16" xfId="53433"/>
    <cellStyle name="Обычный 7 2 17" xfId="53434"/>
    <cellStyle name="Обычный 7 2 18" xfId="53435"/>
    <cellStyle name="Обычный 7 2 19" xfId="53436"/>
    <cellStyle name="Обычный 7 2 2" xfId="15440"/>
    <cellStyle name="Обычный 7 2 2 2" xfId="15441"/>
    <cellStyle name="Обычный 7 2 2 2 2" xfId="15442"/>
    <cellStyle name="Обычный 7 2 2 2 2 2" xfId="15443"/>
    <cellStyle name="Обычный 7 2 2 2 2 2 2" xfId="15444"/>
    <cellStyle name="Обычный 7 2 2 2 2 2 2 2" xfId="15445"/>
    <cellStyle name="Обычный 7 2 2 2 2 2 3" xfId="15446"/>
    <cellStyle name="Обычный 7 2 2 2 2 3" xfId="15447"/>
    <cellStyle name="Обычный 7 2 2 2 2 3 2" xfId="15448"/>
    <cellStyle name="Обычный 7 2 2 2 2 4" xfId="15449"/>
    <cellStyle name="Обычный 7 2 2 2 3" xfId="15450"/>
    <cellStyle name="Обычный 7 2 2 2 3 2" xfId="15451"/>
    <cellStyle name="Обычный 7 2 2 2 3 2 2" xfId="15452"/>
    <cellStyle name="Обычный 7 2 2 2 3 3" xfId="15453"/>
    <cellStyle name="Обычный 7 2 2 2 4" xfId="15454"/>
    <cellStyle name="Обычный 7 2 2 2 4 2" xfId="15455"/>
    <cellStyle name="Обычный 7 2 2 2 5" xfId="15456"/>
    <cellStyle name="Обычный 7 2 2 3" xfId="15457"/>
    <cellStyle name="Обычный 7 2 2 3 2" xfId="15458"/>
    <cellStyle name="Обычный 7 2 2 3 2 2" xfId="15459"/>
    <cellStyle name="Обычный 7 2 2 3 2 2 2" xfId="15460"/>
    <cellStyle name="Обычный 7 2 2 3 2 3" xfId="15461"/>
    <cellStyle name="Обычный 7 2 2 3 3" xfId="15462"/>
    <cellStyle name="Обычный 7 2 2 3 3 2" xfId="15463"/>
    <cellStyle name="Обычный 7 2 2 3 4" xfId="15464"/>
    <cellStyle name="Обычный 7 2 2 4" xfId="15465"/>
    <cellStyle name="Обычный 7 2 2 4 2" xfId="15466"/>
    <cellStyle name="Обычный 7 2 2 4 2 2" xfId="15467"/>
    <cellStyle name="Обычный 7 2 2 4 3" xfId="15468"/>
    <cellStyle name="Обычный 7 2 2 5" xfId="15469"/>
    <cellStyle name="Обычный 7 2 2 5 2" xfId="15470"/>
    <cellStyle name="Обычный 7 2 2 6" xfId="15471"/>
    <cellStyle name="Обычный 7 2 2 6 2" xfId="15472"/>
    <cellStyle name="Обычный 7 2 2 7" xfId="15473"/>
    <cellStyle name="Обычный 7 2 2 8" xfId="53437"/>
    <cellStyle name="Обычный 7 2 20" xfId="53412"/>
    <cellStyle name="Обычный 7 2 3" xfId="15474"/>
    <cellStyle name="Обычный 7 2 3 2" xfId="15475"/>
    <cellStyle name="Обычный 7 2 3 2 2" xfId="15476"/>
    <cellStyle name="Обычный 7 2 3 2 2 2" xfId="15477"/>
    <cellStyle name="Обычный 7 2 3 2 2 2 2" xfId="15478"/>
    <cellStyle name="Обычный 7 2 3 2 2 3" xfId="15479"/>
    <cellStyle name="Обычный 7 2 3 2 3" xfId="15480"/>
    <cellStyle name="Обычный 7 2 3 2 3 2" xfId="15481"/>
    <cellStyle name="Обычный 7 2 3 2 4" xfId="15482"/>
    <cellStyle name="Обычный 7 2 3 3" xfId="15483"/>
    <cellStyle name="Обычный 7 2 3 3 2" xfId="15484"/>
    <cellStyle name="Обычный 7 2 3 3 2 2" xfId="15485"/>
    <cellStyle name="Обычный 7 2 3 3 3" xfId="15486"/>
    <cellStyle name="Обычный 7 2 3 4" xfId="15487"/>
    <cellStyle name="Обычный 7 2 3 4 2" xfId="15488"/>
    <cellStyle name="Обычный 7 2 3 5" xfId="15489"/>
    <cellStyle name="Обычный 7 2 3 6" xfId="53438"/>
    <cellStyle name="Обычный 7 2 4" xfId="15490"/>
    <cellStyle name="Обычный 7 2 4 2" xfId="15491"/>
    <cellStyle name="Обычный 7 2 4 2 2" xfId="15492"/>
    <cellStyle name="Обычный 7 2 4 2 2 2" xfId="15493"/>
    <cellStyle name="Обычный 7 2 4 2 2 2 2" xfId="15494"/>
    <cellStyle name="Обычный 7 2 4 2 2 3" xfId="15495"/>
    <cellStyle name="Обычный 7 2 4 2 3" xfId="15496"/>
    <cellStyle name="Обычный 7 2 4 2 3 2" xfId="15497"/>
    <cellStyle name="Обычный 7 2 4 2 4" xfId="15498"/>
    <cellStyle name="Обычный 7 2 4 3" xfId="15499"/>
    <cellStyle name="Обычный 7 2 4 3 2" xfId="15500"/>
    <cellStyle name="Обычный 7 2 4 3 2 2" xfId="15501"/>
    <cellStyle name="Обычный 7 2 4 3 3" xfId="15502"/>
    <cellStyle name="Обычный 7 2 4 4" xfId="15503"/>
    <cellStyle name="Обычный 7 2 4 4 2" xfId="15504"/>
    <cellStyle name="Обычный 7 2 4 5" xfId="15505"/>
    <cellStyle name="Обычный 7 2 4 6" xfId="53439"/>
    <cellStyle name="Обычный 7 2 5" xfId="15506"/>
    <cellStyle name="Обычный 7 2 5 2" xfId="15507"/>
    <cellStyle name="Обычный 7 2 5 2 2" xfId="15508"/>
    <cellStyle name="Обычный 7 2 5 2 2 2" xfId="15509"/>
    <cellStyle name="Обычный 7 2 5 2 3" xfId="15510"/>
    <cellStyle name="Обычный 7 2 5 3" xfId="15511"/>
    <cellStyle name="Обычный 7 2 5 3 2" xfId="15512"/>
    <cellStyle name="Обычный 7 2 5 4" xfId="15513"/>
    <cellStyle name="Обычный 7 2 5 5" xfId="53440"/>
    <cellStyle name="Обычный 7 2 6" xfId="15514"/>
    <cellStyle name="Обычный 7 2 6 2" xfId="15515"/>
    <cellStyle name="Обычный 7 2 6 2 2" xfId="15516"/>
    <cellStyle name="Обычный 7 2 6 3" xfId="15517"/>
    <cellStyle name="Обычный 7 2 6 4" xfId="53441"/>
    <cellStyle name="Обычный 7 2 7" xfId="15518"/>
    <cellStyle name="Обычный 7 2 7 2" xfId="15519"/>
    <cellStyle name="Обычный 7 2 7 2 2" xfId="15520"/>
    <cellStyle name="Обычный 7 2 7 3" xfId="15521"/>
    <cellStyle name="Обычный 7 2 7 4" xfId="53442"/>
    <cellStyle name="Обычный 7 2 8" xfId="15522"/>
    <cellStyle name="Обычный 7 2 8 2" xfId="15523"/>
    <cellStyle name="Обычный 7 2 8 3" xfId="53443"/>
    <cellStyle name="Обычный 7 2 9" xfId="15524"/>
    <cellStyle name="Обычный 7 2 9 2" xfId="15525"/>
    <cellStyle name="Обычный 7 2 9 3" xfId="53444"/>
    <cellStyle name="Обычный 7 20" xfId="53445"/>
    <cellStyle name="Обычный 7 21" xfId="53446"/>
    <cellStyle name="Обычный 7 22" xfId="53447"/>
    <cellStyle name="Обычный 7 23" xfId="53339"/>
    <cellStyle name="Обычный 7 3" xfId="15526"/>
    <cellStyle name="Обычный 7 3 2" xfId="15527"/>
    <cellStyle name="Обычный 7 3 2 2" xfId="15528"/>
    <cellStyle name="Обычный 7 3 2 2 2" xfId="15529"/>
    <cellStyle name="Обычный 7 3 2 2 2 2" xfId="15530"/>
    <cellStyle name="Обычный 7 3 2 2 2 2 2" xfId="15531"/>
    <cellStyle name="Обычный 7 3 2 2 2 3" xfId="15532"/>
    <cellStyle name="Обычный 7 3 2 2 3" xfId="15533"/>
    <cellStyle name="Обычный 7 3 2 2 3 2" xfId="15534"/>
    <cellStyle name="Обычный 7 3 2 2 4" xfId="15535"/>
    <cellStyle name="Обычный 7 3 2 3" xfId="15536"/>
    <cellStyle name="Обычный 7 3 2 3 2" xfId="15537"/>
    <cellStyle name="Обычный 7 3 2 3 2 2" xfId="15538"/>
    <cellStyle name="Обычный 7 3 2 3 3" xfId="15539"/>
    <cellStyle name="Обычный 7 3 2 4" xfId="15540"/>
    <cellStyle name="Обычный 7 3 2 4 2" xfId="15541"/>
    <cellStyle name="Обычный 7 3 2 5" xfId="15542"/>
    <cellStyle name="Обычный 7 3 3" xfId="15543"/>
    <cellStyle name="Обычный 7 3 3 2" xfId="15544"/>
    <cellStyle name="Обычный 7 3 3 2 2" xfId="15545"/>
    <cellStyle name="Обычный 7 3 3 2 2 2" xfId="15546"/>
    <cellStyle name="Обычный 7 3 3 2 3" xfId="15547"/>
    <cellStyle name="Обычный 7 3 3 3" xfId="15548"/>
    <cellStyle name="Обычный 7 3 3 3 2" xfId="15549"/>
    <cellStyle name="Обычный 7 3 3 4" xfId="15550"/>
    <cellStyle name="Обычный 7 3 4" xfId="15551"/>
    <cellStyle name="Обычный 7 3 4 2" xfId="15552"/>
    <cellStyle name="Обычный 7 3 4 2 2" xfId="15553"/>
    <cellStyle name="Обычный 7 3 4 3" xfId="15554"/>
    <cellStyle name="Обычный 7 3 5" xfId="15555"/>
    <cellStyle name="Обычный 7 3 5 2" xfId="15556"/>
    <cellStyle name="Обычный 7 3 6" xfId="15557"/>
    <cellStyle name="Обычный 7 3 6 2" xfId="15558"/>
    <cellStyle name="Обычный 7 3 7" xfId="53448"/>
    <cellStyle name="Обычный 7 4" xfId="15559"/>
    <cellStyle name="Обычный 7 4 2" xfId="15560"/>
    <cellStyle name="Обычный 7 4 2 2" xfId="15561"/>
    <cellStyle name="Обычный 7 4 2 2 2" xfId="15562"/>
    <cellStyle name="Обычный 7 4 2 3" xfId="15563"/>
    <cellStyle name="Обычный 7 4 2 3 2" xfId="15564"/>
    <cellStyle name="Обычный 7 4 2 4" xfId="15565"/>
    <cellStyle name="Обычный 7 4 3" xfId="15566"/>
    <cellStyle name="Обычный 7 4 3 2" xfId="15567"/>
    <cellStyle name="Обычный 7 4 4" xfId="15568"/>
    <cellStyle name="Обычный 7 4 4 2" xfId="15569"/>
    <cellStyle name="Обычный 7 4 5" xfId="15570"/>
    <cellStyle name="Обычный 7 4 6" xfId="53449"/>
    <cellStyle name="Обычный 7 5" xfId="15571"/>
    <cellStyle name="Обычный 7 5 10" xfId="53451"/>
    <cellStyle name="Обычный 7 5 11" xfId="53452"/>
    <cellStyle name="Обычный 7 5 12" xfId="53450"/>
    <cellStyle name="Обычный 7 5 2" xfId="15572"/>
    <cellStyle name="Обычный 7 5 2 10" xfId="53454"/>
    <cellStyle name="Обычный 7 5 2 11" xfId="53455"/>
    <cellStyle name="Обычный 7 5 2 12" xfId="53453"/>
    <cellStyle name="Обычный 7 5 2 2" xfId="15573"/>
    <cellStyle name="Обычный 7 5 2 2 2" xfId="15574"/>
    <cellStyle name="Обычный 7 5 2 2 2 2" xfId="53458"/>
    <cellStyle name="Обычный 7 5 2 2 2 3" xfId="53457"/>
    <cellStyle name="Обычный 7 5 2 2 3" xfId="53456"/>
    <cellStyle name="Обычный 7 5 2 3" xfId="15575"/>
    <cellStyle name="Обычный 7 5 2 3 2" xfId="15576"/>
    <cellStyle name="Обычный 7 5 2 3 3" xfId="53459"/>
    <cellStyle name="Обычный 7 5 2 4" xfId="15577"/>
    <cellStyle name="Обычный 7 5 2 4 2" xfId="53460"/>
    <cellStyle name="Обычный 7 5 2 5" xfId="53461"/>
    <cellStyle name="Обычный 7 5 2 6" xfId="53462"/>
    <cellStyle name="Обычный 7 5 2 7" xfId="53463"/>
    <cellStyle name="Обычный 7 5 2 8" xfId="53464"/>
    <cellStyle name="Обычный 7 5 2 9" xfId="53465"/>
    <cellStyle name="Обычный 7 5 3" xfId="15578"/>
    <cellStyle name="Обычный 7 5 3 2" xfId="15579"/>
    <cellStyle name="Обычный 7 5 3 2 2" xfId="53468"/>
    <cellStyle name="Обычный 7 5 3 2 3" xfId="53467"/>
    <cellStyle name="Обычный 7 5 3 3" xfId="53466"/>
    <cellStyle name="Обычный 7 5 4" xfId="15580"/>
    <cellStyle name="Обычный 7 5 4 2" xfId="15581"/>
    <cellStyle name="Обычный 7 5 4 3" xfId="53469"/>
    <cellStyle name="Обычный 7 5 5" xfId="15582"/>
    <cellStyle name="Обычный 7 5 5 2" xfId="53470"/>
    <cellStyle name="Обычный 7 5 6" xfId="53471"/>
    <cellStyle name="Обычный 7 5 7" xfId="53472"/>
    <cellStyle name="Обычный 7 5 8" xfId="53473"/>
    <cellStyle name="Обычный 7 5 9" xfId="53474"/>
    <cellStyle name="Обычный 7 6" xfId="15583"/>
    <cellStyle name="Обычный 7 6 10" xfId="53476"/>
    <cellStyle name="Обычный 7 6 11" xfId="53477"/>
    <cellStyle name="Обычный 7 6 12" xfId="53475"/>
    <cellStyle name="Обычный 7 6 2" xfId="15584"/>
    <cellStyle name="Обычный 7 6 2 10" xfId="53479"/>
    <cellStyle name="Обычный 7 6 2 11" xfId="53480"/>
    <cellStyle name="Обычный 7 6 2 12" xfId="53478"/>
    <cellStyle name="Обычный 7 6 2 2" xfId="15585"/>
    <cellStyle name="Обычный 7 6 2 2 2" xfId="15586"/>
    <cellStyle name="Обычный 7 6 2 2 2 2" xfId="15587"/>
    <cellStyle name="Обычный 7 6 2 2 2 2 2" xfId="53483"/>
    <cellStyle name="Обычный 7 6 2 2 2 3" xfId="53482"/>
    <cellStyle name="Обычный 7 6 2 2 3" xfId="15588"/>
    <cellStyle name="Обычный 7 6 2 2 4" xfId="53481"/>
    <cellStyle name="Обычный 7 6 2 3" xfId="15589"/>
    <cellStyle name="Обычный 7 6 2 3 2" xfId="15590"/>
    <cellStyle name="Обычный 7 6 2 3 3" xfId="53484"/>
    <cellStyle name="Обычный 7 6 2 4" xfId="15591"/>
    <cellStyle name="Обычный 7 6 2 4 2" xfId="53485"/>
    <cellStyle name="Обычный 7 6 2 5" xfId="53486"/>
    <cellStyle name="Обычный 7 6 2 6" xfId="53487"/>
    <cellStyle name="Обычный 7 6 2 7" xfId="53488"/>
    <cellStyle name="Обычный 7 6 2 8" xfId="53489"/>
    <cellStyle name="Обычный 7 6 2 9" xfId="53490"/>
    <cellStyle name="Обычный 7 6 3" xfId="15592"/>
    <cellStyle name="Обычный 7 6 3 2" xfId="15593"/>
    <cellStyle name="Обычный 7 6 3 2 2" xfId="15594"/>
    <cellStyle name="Обычный 7 6 3 2 2 2" xfId="53493"/>
    <cellStyle name="Обычный 7 6 3 2 3" xfId="53492"/>
    <cellStyle name="Обычный 7 6 3 3" xfId="15595"/>
    <cellStyle name="Обычный 7 6 3 4" xfId="53491"/>
    <cellStyle name="Обычный 7 6 4" xfId="15596"/>
    <cellStyle name="Обычный 7 6 4 2" xfId="15597"/>
    <cellStyle name="Обычный 7 6 4 3" xfId="53494"/>
    <cellStyle name="Обычный 7 6 5" xfId="15598"/>
    <cellStyle name="Обычный 7 6 5 2" xfId="15599"/>
    <cellStyle name="Обычный 7 6 5 3" xfId="53495"/>
    <cellStyle name="Обычный 7 6 6" xfId="15600"/>
    <cellStyle name="Обычный 7 6 6 2" xfId="53496"/>
    <cellStyle name="Обычный 7 6 7" xfId="53497"/>
    <cellStyle name="Обычный 7 6 8" xfId="53498"/>
    <cellStyle name="Обычный 7 6 9" xfId="53499"/>
    <cellStyle name="Обычный 7 7" xfId="15601"/>
    <cellStyle name="Обычный 7 7 10" xfId="53501"/>
    <cellStyle name="Обычный 7 7 11" xfId="53502"/>
    <cellStyle name="Обычный 7 7 12" xfId="53500"/>
    <cellStyle name="Обычный 7 7 2" xfId="53503"/>
    <cellStyle name="Обычный 7 7 2 10" xfId="53504"/>
    <cellStyle name="Обычный 7 7 2 11" xfId="53505"/>
    <cellStyle name="Обычный 7 7 2 2" xfId="53506"/>
    <cellStyle name="Обычный 7 7 2 2 2" xfId="53507"/>
    <cellStyle name="Обычный 7 7 2 2 2 2" xfId="53508"/>
    <cellStyle name="Обычный 7 7 2 3" xfId="53509"/>
    <cellStyle name="Обычный 7 7 2 4" xfId="53510"/>
    <cellStyle name="Обычный 7 7 2 5" xfId="53511"/>
    <cellStyle name="Обычный 7 7 2 6" xfId="53512"/>
    <cellStyle name="Обычный 7 7 2 7" xfId="53513"/>
    <cellStyle name="Обычный 7 7 2 8" xfId="53514"/>
    <cellStyle name="Обычный 7 7 2 9" xfId="53515"/>
    <cellStyle name="Обычный 7 7 3" xfId="53516"/>
    <cellStyle name="Обычный 7 7 3 2" xfId="53517"/>
    <cellStyle name="Обычный 7 7 3 2 2" xfId="53518"/>
    <cellStyle name="Обычный 7 7 4" xfId="53519"/>
    <cellStyle name="Обычный 7 7 5" xfId="53520"/>
    <cellStyle name="Обычный 7 7 6" xfId="53521"/>
    <cellStyle name="Обычный 7 7 7" xfId="53522"/>
    <cellStyle name="Обычный 7 7 8" xfId="53523"/>
    <cellStyle name="Обычный 7 7 9" xfId="53524"/>
    <cellStyle name="Обычный 7 8" xfId="15602"/>
    <cellStyle name="Обычный 7 8 10" xfId="53526"/>
    <cellStyle name="Обычный 7 8 11" xfId="53527"/>
    <cellStyle name="Обычный 7 8 12" xfId="53525"/>
    <cellStyle name="Обычный 7 8 2" xfId="15603"/>
    <cellStyle name="Обычный 7 8 2 10" xfId="53529"/>
    <cellStyle name="Обычный 7 8 2 11" xfId="53530"/>
    <cellStyle name="Обычный 7 8 2 12" xfId="53528"/>
    <cellStyle name="Обычный 7 8 2 2" xfId="15604"/>
    <cellStyle name="Обычный 7 8 2 2 2" xfId="15605"/>
    <cellStyle name="Обычный 7 8 2 2 2 2" xfId="53533"/>
    <cellStyle name="Обычный 7 8 2 2 2 3" xfId="53532"/>
    <cellStyle name="Обычный 7 8 2 2 3" xfId="53531"/>
    <cellStyle name="Обычный 7 8 2 3" xfId="15606"/>
    <cellStyle name="Обычный 7 8 2 3 2" xfId="53534"/>
    <cellStyle name="Обычный 7 8 2 4" xfId="53535"/>
    <cellStyle name="Обычный 7 8 2 5" xfId="53536"/>
    <cellStyle name="Обычный 7 8 2 6" xfId="53537"/>
    <cellStyle name="Обычный 7 8 2 7" xfId="53538"/>
    <cellStyle name="Обычный 7 8 2 8" xfId="53539"/>
    <cellStyle name="Обычный 7 8 2 9" xfId="53540"/>
    <cellStyle name="Обычный 7 8 3" xfId="15607"/>
    <cellStyle name="Обычный 7 8 3 2" xfId="15608"/>
    <cellStyle name="Обычный 7 8 3 2 2" xfId="53543"/>
    <cellStyle name="Обычный 7 8 3 2 3" xfId="53542"/>
    <cellStyle name="Обычный 7 8 3 3" xfId="53541"/>
    <cellStyle name="Обычный 7 8 4" xfId="15609"/>
    <cellStyle name="Обычный 7 8 4 2" xfId="53544"/>
    <cellStyle name="Обычный 7 8 5" xfId="53545"/>
    <cellStyle name="Обычный 7 8 6" xfId="53546"/>
    <cellStyle name="Обычный 7 8 7" xfId="53547"/>
    <cellStyle name="Обычный 7 8 8" xfId="53548"/>
    <cellStyle name="Обычный 7 8 9" xfId="53549"/>
    <cellStyle name="Обычный 7 9" xfId="15610"/>
    <cellStyle name="Обычный 7 9 10" xfId="53551"/>
    <cellStyle name="Обычный 7 9 11" xfId="53552"/>
    <cellStyle name="Обычный 7 9 12" xfId="53550"/>
    <cellStyle name="Обычный 7 9 2" xfId="15611"/>
    <cellStyle name="Обычный 7 9 2 10" xfId="53554"/>
    <cellStyle name="Обычный 7 9 2 11" xfId="53555"/>
    <cellStyle name="Обычный 7 9 2 12" xfId="53553"/>
    <cellStyle name="Обычный 7 9 2 2" xfId="15612"/>
    <cellStyle name="Обычный 7 9 2 2 2" xfId="53557"/>
    <cellStyle name="Обычный 7 9 2 2 2 2" xfId="53558"/>
    <cellStyle name="Обычный 7 9 2 2 3" xfId="53556"/>
    <cellStyle name="Обычный 7 9 2 3" xfId="53559"/>
    <cellStyle name="Обычный 7 9 2 4" xfId="53560"/>
    <cellStyle name="Обычный 7 9 2 5" xfId="53561"/>
    <cellStyle name="Обычный 7 9 2 6" xfId="53562"/>
    <cellStyle name="Обычный 7 9 2 7" xfId="53563"/>
    <cellStyle name="Обычный 7 9 2 8" xfId="53564"/>
    <cellStyle name="Обычный 7 9 2 9" xfId="53565"/>
    <cellStyle name="Обычный 7 9 3" xfId="15613"/>
    <cellStyle name="Обычный 7 9 3 2" xfId="53567"/>
    <cellStyle name="Обычный 7 9 3 2 2" xfId="53568"/>
    <cellStyle name="Обычный 7 9 3 3" xfId="53566"/>
    <cellStyle name="Обычный 7 9 4" xfId="53569"/>
    <cellStyle name="Обычный 7 9 5" xfId="53570"/>
    <cellStyle name="Обычный 7 9 6" xfId="53571"/>
    <cellStyle name="Обычный 7 9 7" xfId="53572"/>
    <cellStyle name="Обычный 7 9 8" xfId="53573"/>
    <cellStyle name="Обычный 7 9 9" xfId="53574"/>
    <cellStyle name="Обычный 7_ДСР" xfId="15614"/>
    <cellStyle name="Обычный 70" xfId="15615"/>
    <cellStyle name="Обычный 70 2" xfId="15616"/>
    <cellStyle name="Обычный 71" xfId="15617"/>
    <cellStyle name="Обычный 71 2" xfId="15618"/>
    <cellStyle name="Обычный 72" xfId="15619"/>
    <cellStyle name="Обычный 72 2" xfId="15620"/>
    <cellStyle name="Обычный 73" xfId="15621"/>
    <cellStyle name="Обычный 73 2" xfId="15622"/>
    <cellStyle name="Обычный 74" xfId="15623"/>
    <cellStyle name="Обычный 74 2" xfId="15624"/>
    <cellStyle name="Обычный 75" xfId="15625"/>
    <cellStyle name="Обычный 75 2" xfId="15626"/>
    <cellStyle name="Обычный 76" xfId="15627"/>
    <cellStyle name="Обычный 76 2" xfId="15628"/>
    <cellStyle name="Обычный 77" xfId="15629"/>
    <cellStyle name="Обычный 77 2" xfId="15630"/>
    <cellStyle name="Обычный 77 2 2" xfId="15631"/>
    <cellStyle name="Обычный 77 3" xfId="15632"/>
    <cellStyle name="Обычный 78" xfId="15633"/>
    <cellStyle name="Обычный 78 2" xfId="15634"/>
    <cellStyle name="Обычный 79" xfId="15635"/>
    <cellStyle name="Обычный 79 2" xfId="15636"/>
    <cellStyle name="Обычный 8" xfId="15637"/>
    <cellStyle name="Обычный 8 10" xfId="53576"/>
    <cellStyle name="Обычный 8 10 10" xfId="53577"/>
    <cellStyle name="Обычный 8 10 11" xfId="53578"/>
    <cellStyle name="Обычный 8 10 2" xfId="53579"/>
    <cellStyle name="Обычный 8 10 2 10" xfId="53580"/>
    <cellStyle name="Обычный 8 10 2 11" xfId="53581"/>
    <cellStyle name="Обычный 8 10 2 2" xfId="53582"/>
    <cellStyle name="Обычный 8 10 2 2 2" xfId="53583"/>
    <cellStyle name="Обычный 8 10 2 2 2 2" xfId="53584"/>
    <cellStyle name="Обычный 8 10 2 3" xfId="53585"/>
    <cellStyle name="Обычный 8 10 2 4" xfId="53586"/>
    <cellStyle name="Обычный 8 10 2 5" xfId="53587"/>
    <cellStyle name="Обычный 8 10 2 6" xfId="53588"/>
    <cellStyle name="Обычный 8 10 2 7" xfId="53589"/>
    <cellStyle name="Обычный 8 10 2 8" xfId="53590"/>
    <cellStyle name="Обычный 8 10 2 9" xfId="53591"/>
    <cellStyle name="Обычный 8 10 3" xfId="53592"/>
    <cellStyle name="Обычный 8 10 3 2" xfId="53593"/>
    <cellStyle name="Обычный 8 10 3 2 2" xfId="53594"/>
    <cellStyle name="Обычный 8 10 4" xfId="53595"/>
    <cellStyle name="Обычный 8 10 5" xfId="53596"/>
    <cellStyle name="Обычный 8 10 6" xfId="53597"/>
    <cellStyle name="Обычный 8 10 7" xfId="53598"/>
    <cellStyle name="Обычный 8 10 8" xfId="53599"/>
    <cellStyle name="Обычный 8 10 9" xfId="53600"/>
    <cellStyle name="Обычный 8 11" xfId="53601"/>
    <cellStyle name="Обычный 8 11 10" xfId="53602"/>
    <cellStyle name="Обычный 8 11 11" xfId="53603"/>
    <cellStyle name="Обычный 8 11 2" xfId="53604"/>
    <cellStyle name="Обычный 8 11 2 10" xfId="53605"/>
    <cellStyle name="Обычный 8 11 2 11" xfId="53606"/>
    <cellStyle name="Обычный 8 11 2 2" xfId="53607"/>
    <cellStyle name="Обычный 8 11 2 2 2" xfId="53608"/>
    <cellStyle name="Обычный 8 11 2 2 2 2" xfId="53609"/>
    <cellStyle name="Обычный 8 11 2 3" xfId="53610"/>
    <cellStyle name="Обычный 8 11 2 4" xfId="53611"/>
    <cellStyle name="Обычный 8 11 2 5" xfId="53612"/>
    <cellStyle name="Обычный 8 11 2 6" xfId="53613"/>
    <cellStyle name="Обычный 8 11 2 7" xfId="53614"/>
    <cellStyle name="Обычный 8 11 2 8" xfId="53615"/>
    <cellStyle name="Обычный 8 11 2 9" xfId="53616"/>
    <cellStyle name="Обычный 8 11 3" xfId="53617"/>
    <cellStyle name="Обычный 8 11 3 2" xfId="53618"/>
    <cellStyle name="Обычный 8 11 3 2 2" xfId="53619"/>
    <cellStyle name="Обычный 8 11 4" xfId="53620"/>
    <cellStyle name="Обычный 8 11 5" xfId="53621"/>
    <cellStyle name="Обычный 8 11 6" xfId="53622"/>
    <cellStyle name="Обычный 8 11 7" xfId="53623"/>
    <cellStyle name="Обычный 8 11 8" xfId="53624"/>
    <cellStyle name="Обычный 8 11 9" xfId="53625"/>
    <cellStyle name="Обычный 8 12" xfId="53626"/>
    <cellStyle name="Обычный 8 12 10" xfId="53627"/>
    <cellStyle name="Обычный 8 12 11" xfId="53628"/>
    <cellStyle name="Обычный 8 12 2" xfId="53629"/>
    <cellStyle name="Обычный 8 12 2 2" xfId="53630"/>
    <cellStyle name="Обычный 8 12 2 2 2" xfId="53631"/>
    <cellStyle name="Обычный 8 12 3" xfId="53632"/>
    <cellStyle name="Обычный 8 12 4" xfId="53633"/>
    <cellStyle name="Обычный 8 12 5" xfId="53634"/>
    <cellStyle name="Обычный 8 12 6" xfId="53635"/>
    <cellStyle name="Обычный 8 12 7" xfId="53636"/>
    <cellStyle name="Обычный 8 12 8" xfId="53637"/>
    <cellStyle name="Обычный 8 12 9" xfId="53638"/>
    <cellStyle name="Обычный 8 13" xfId="53639"/>
    <cellStyle name="Обычный 8 14" xfId="53640"/>
    <cellStyle name="Обычный 8 14 2" xfId="53641"/>
    <cellStyle name="Обычный 8 14 2 2" xfId="53642"/>
    <cellStyle name="Обычный 8 15" xfId="53643"/>
    <cellStyle name="Обычный 8 16" xfId="53644"/>
    <cellStyle name="Обычный 8 17" xfId="53645"/>
    <cellStyle name="Обычный 8 18" xfId="53646"/>
    <cellStyle name="Обычный 8 19" xfId="53647"/>
    <cellStyle name="Обычный 8 2" xfId="15638"/>
    <cellStyle name="Обычный 8 2 10" xfId="53649"/>
    <cellStyle name="Обычный 8 2 10 10" xfId="53650"/>
    <cellStyle name="Обычный 8 2 10 11" xfId="53651"/>
    <cellStyle name="Обычный 8 2 10 2" xfId="53652"/>
    <cellStyle name="Обычный 8 2 10 2 2" xfId="53653"/>
    <cellStyle name="Обычный 8 2 10 2 2 2" xfId="53654"/>
    <cellStyle name="Обычный 8 2 10 3" xfId="53655"/>
    <cellStyle name="Обычный 8 2 10 4" xfId="53656"/>
    <cellStyle name="Обычный 8 2 10 5" xfId="53657"/>
    <cellStyle name="Обычный 8 2 10 6" xfId="53658"/>
    <cellStyle name="Обычный 8 2 10 7" xfId="53659"/>
    <cellStyle name="Обычный 8 2 10 8" xfId="53660"/>
    <cellStyle name="Обычный 8 2 10 9" xfId="53661"/>
    <cellStyle name="Обычный 8 2 11" xfId="53662"/>
    <cellStyle name="Обычный 8 2 11 2" xfId="53663"/>
    <cellStyle name="Обычный 8 2 11 2 2" xfId="53664"/>
    <cellStyle name="Обычный 8 2 12" xfId="53665"/>
    <cellStyle name="Обычный 8 2 13" xfId="53666"/>
    <cellStyle name="Обычный 8 2 14" xfId="53667"/>
    <cellStyle name="Обычный 8 2 15" xfId="53668"/>
    <cellStyle name="Обычный 8 2 16" xfId="53669"/>
    <cellStyle name="Обычный 8 2 17" xfId="53670"/>
    <cellStyle name="Обычный 8 2 18" xfId="53671"/>
    <cellStyle name="Обычный 8 2 19" xfId="53672"/>
    <cellStyle name="Обычный 8 2 2" xfId="15639"/>
    <cellStyle name="Обычный 8 2 2 2" xfId="15640"/>
    <cellStyle name="Обычный 8 2 2 2 2" xfId="15641"/>
    <cellStyle name="Обычный 8 2 2 2 2 2" xfId="15642"/>
    <cellStyle name="Обычный 8 2 2 2 2 2 2" xfId="15643"/>
    <cellStyle name="Обычный 8 2 2 2 2 3" xfId="15644"/>
    <cellStyle name="Обычный 8 2 2 2 2 3 2" xfId="15645"/>
    <cellStyle name="Обычный 8 2 2 2 2 4" xfId="15646"/>
    <cellStyle name="Обычный 8 2 2 2 3" xfId="15647"/>
    <cellStyle name="Обычный 8 2 2 2 3 2" xfId="15648"/>
    <cellStyle name="Обычный 8 2 2 2 4" xfId="15649"/>
    <cellStyle name="Обычный 8 2 2 2 4 2" xfId="15650"/>
    <cellStyle name="Обычный 8 2 2 2 5" xfId="15651"/>
    <cellStyle name="Обычный 8 2 2 3" xfId="15652"/>
    <cellStyle name="Обычный 8 2 2 3 2" xfId="15653"/>
    <cellStyle name="Обычный 8 2 2 3 2 2" xfId="15654"/>
    <cellStyle name="Обычный 8 2 2 3 2 2 2" xfId="15655"/>
    <cellStyle name="Обычный 8 2 2 3 2 3" xfId="15656"/>
    <cellStyle name="Обычный 8 2 2 3 2 3 2" xfId="15657"/>
    <cellStyle name="Обычный 8 2 2 3 2 4" xfId="15658"/>
    <cellStyle name="Обычный 8 2 2 3 3" xfId="15659"/>
    <cellStyle name="Обычный 8 2 2 3 3 2" xfId="15660"/>
    <cellStyle name="Обычный 8 2 2 3 4" xfId="15661"/>
    <cellStyle name="Обычный 8 2 2 3 4 2" xfId="15662"/>
    <cellStyle name="Обычный 8 2 2 3 5" xfId="15663"/>
    <cellStyle name="Обычный 8 2 2 4" xfId="15664"/>
    <cellStyle name="Обычный 8 2 2 4 2" xfId="15665"/>
    <cellStyle name="Обычный 8 2 2 4 2 2" xfId="15666"/>
    <cellStyle name="Обычный 8 2 2 4 3" xfId="15667"/>
    <cellStyle name="Обычный 8 2 2 4 3 2" xfId="15668"/>
    <cellStyle name="Обычный 8 2 2 4 4" xfId="15669"/>
    <cellStyle name="Обычный 8 2 2 5" xfId="15670"/>
    <cellStyle name="Обычный 8 2 2 5 2" xfId="15671"/>
    <cellStyle name="Обычный 8 2 2 6" xfId="15672"/>
    <cellStyle name="Обычный 8 2 2 6 2" xfId="15673"/>
    <cellStyle name="Обычный 8 2 2 7" xfId="15674"/>
    <cellStyle name="Обычный 8 2 2 8" xfId="53673"/>
    <cellStyle name="Обычный 8 2 20" xfId="53648"/>
    <cellStyle name="Обычный 8 2 3" xfId="15675"/>
    <cellStyle name="Обычный 8 2 3 2" xfId="15676"/>
    <cellStyle name="Обычный 8 2 3 2 2" xfId="15677"/>
    <cellStyle name="Обычный 8 2 3 2 2 2" xfId="15678"/>
    <cellStyle name="Обычный 8 2 3 2 2 2 2" xfId="15679"/>
    <cellStyle name="Обычный 8 2 3 2 2 3" xfId="15680"/>
    <cellStyle name="Обычный 8 2 3 2 2 3 2" xfId="15681"/>
    <cellStyle name="Обычный 8 2 3 2 2 4" xfId="15682"/>
    <cellStyle name="Обычный 8 2 3 2 3" xfId="15683"/>
    <cellStyle name="Обычный 8 2 3 2 3 2" xfId="15684"/>
    <cellStyle name="Обычный 8 2 3 2 4" xfId="15685"/>
    <cellStyle name="Обычный 8 2 3 2 4 2" xfId="15686"/>
    <cellStyle name="Обычный 8 2 3 2 5" xfId="15687"/>
    <cellStyle name="Обычный 8 2 3 3" xfId="15688"/>
    <cellStyle name="Обычный 8 2 3 3 2" xfId="15689"/>
    <cellStyle name="Обычный 8 2 3 3 2 2" xfId="15690"/>
    <cellStyle name="Обычный 8 2 3 3 2 2 2" xfId="15691"/>
    <cellStyle name="Обычный 8 2 3 3 2 3" xfId="15692"/>
    <cellStyle name="Обычный 8 2 3 3 2 3 2" xfId="15693"/>
    <cellStyle name="Обычный 8 2 3 3 2 4" xfId="15694"/>
    <cellStyle name="Обычный 8 2 3 3 3" xfId="15695"/>
    <cellStyle name="Обычный 8 2 3 3 3 2" xfId="15696"/>
    <cellStyle name="Обычный 8 2 3 3 4" xfId="15697"/>
    <cellStyle name="Обычный 8 2 3 3 4 2" xfId="15698"/>
    <cellStyle name="Обычный 8 2 3 3 5" xfId="15699"/>
    <cellStyle name="Обычный 8 2 3 4" xfId="15700"/>
    <cellStyle name="Обычный 8 2 3 4 2" xfId="15701"/>
    <cellStyle name="Обычный 8 2 3 4 2 2" xfId="15702"/>
    <cellStyle name="Обычный 8 2 3 4 3" xfId="15703"/>
    <cellStyle name="Обычный 8 2 3 4 3 2" xfId="15704"/>
    <cellStyle name="Обычный 8 2 3 4 4" xfId="15705"/>
    <cellStyle name="Обычный 8 2 3 5" xfId="15706"/>
    <cellStyle name="Обычный 8 2 3 5 2" xfId="15707"/>
    <cellStyle name="Обычный 8 2 3 6" xfId="15708"/>
    <cellStyle name="Обычный 8 2 3 6 2" xfId="15709"/>
    <cellStyle name="Обычный 8 2 3 7" xfId="15710"/>
    <cellStyle name="Обычный 8 2 3 8" xfId="53674"/>
    <cellStyle name="Обычный 8 2 4" xfId="15711"/>
    <cellStyle name="Обычный 8 2 4 2" xfId="15712"/>
    <cellStyle name="Обычный 8 2 4 2 2" xfId="15713"/>
    <cellStyle name="Обычный 8 2 4 2 2 2" xfId="15714"/>
    <cellStyle name="Обычный 8 2 4 2 3" xfId="15715"/>
    <cellStyle name="Обычный 8 2 4 2 3 2" xfId="15716"/>
    <cellStyle name="Обычный 8 2 4 2 4" xfId="15717"/>
    <cellStyle name="Обычный 8 2 4 3" xfId="15718"/>
    <cellStyle name="Обычный 8 2 4 3 2" xfId="15719"/>
    <cellStyle name="Обычный 8 2 4 4" xfId="15720"/>
    <cellStyle name="Обычный 8 2 4 4 2" xfId="15721"/>
    <cellStyle name="Обычный 8 2 4 5" xfId="15722"/>
    <cellStyle name="Обычный 8 2 4 6" xfId="53675"/>
    <cellStyle name="Обычный 8 2 5" xfId="15723"/>
    <cellStyle name="Обычный 8 2 5 2" xfId="15724"/>
    <cellStyle name="Обычный 8 2 5 2 2" xfId="15725"/>
    <cellStyle name="Обычный 8 2 5 2 2 2" xfId="15726"/>
    <cellStyle name="Обычный 8 2 5 2 3" xfId="15727"/>
    <cellStyle name="Обычный 8 2 5 2 3 2" xfId="15728"/>
    <cellStyle name="Обычный 8 2 5 2 4" xfId="15729"/>
    <cellStyle name="Обычный 8 2 5 3" xfId="15730"/>
    <cellStyle name="Обычный 8 2 5 3 2" xfId="15731"/>
    <cellStyle name="Обычный 8 2 5 4" xfId="15732"/>
    <cellStyle name="Обычный 8 2 5 4 2" xfId="15733"/>
    <cellStyle name="Обычный 8 2 5 5" xfId="15734"/>
    <cellStyle name="Обычный 8 2 5 6" xfId="53676"/>
    <cellStyle name="Обычный 8 2 6" xfId="15735"/>
    <cellStyle name="Обычный 8 2 6 2" xfId="15736"/>
    <cellStyle name="Обычный 8 2 6 2 2" xfId="15737"/>
    <cellStyle name="Обычный 8 2 6 3" xfId="15738"/>
    <cellStyle name="Обычный 8 2 6 3 2" xfId="15739"/>
    <cellStyle name="Обычный 8 2 6 4" xfId="15740"/>
    <cellStyle name="Обычный 8 2 6 5" xfId="53677"/>
    <cellStyle name="Обычный 8 2 7" xfId="15741"/>
    <cellStyle name="Обычный 8 2 7 2" xfId="15742"/>
    <cellStyle name="Обычный 8 2 7 3" xfId="53678"/>
    <cellStyle name="Обычный 8 2 8" xfId="15743"/>
    <cellStyle name="Обычный 8 2 8 2" xfId="15744"/>
    <cellStyle name="Обычный 8 2 8 3" xfId="53679"/>
    <cellStyle name="Обычный 8 2 9" xfId="15745"/>
    <cellStyle name="Обычный 8 2 9 2" xfId="53680"/>
    <cellStyle name="Обычный 8 20" xfId="53681"/>
    <cellStyle name="Обычный 8 21" xfId="53682"/>
    <cellStyle name="Обычный 8 22" xfId="53683"/>
    <cellStyle name="Обычный 8 23" xfId="53575"/>
    <cellStyle name="Обычный 8 3" xfId="15746"/>
    <cellStyle name="Обычный 8 3 2" xfId="15747"/>
    <cellStyle name="Обычный 8 3 2 2" xfId="15748"/>
    <cellStyle name="Обычный 8 3 2 2 2" xfId="15749"/>
    <cellStyle name="Обычный 8 3 2 2 2 2" xfId="15750"/>
    <cellStyle name="Обычный 8 3 2 2 3" xfId="15751"/>
    <cellStyle name="Обычный 8 3 2 2 3 2" xfId="15752"/>
    <cellStyle name="Обычный 8 3 2 2 4" xfId="15753"/>
    <cellStyle name="Обычный 8 3 2 3" xfId="15754"/>
    <cellStyle name="Обычный 8 3 2 3 2" xfId="15755"/>
    <cellStyle name="Обычный 8 3 2 4" xfId="15756"/>
    <cellStyle name="Обычный 8 3 2 4 2" xfId="15757"/>
    <cellStyle name="Обычный 8 3 2 5" xfId="15758"/>
    <cellStyle name="Обычный 8 3 3" xfId="15759"/>
    <cellStyle name="Обычный 8 3 3 2" xfId="15760"/>
    <cellStyle name="Обычный 8 3 3 2 2" xfId="15761"/>
    <cellStyle name="Обычный 8 3 3 2 2 2" xfId="15762"/>
    <cellStyle name="Обычный 8 3 3 2 3" xfId="15763"/>
    <cellStyle name="Обычный 8 3 3 2 3 2" xfId="15764"/>
    <cellStyle name="Обычный 8 3 3 2 4" xfId="15765"/>
    <cellStyle name="Обычный 8 3 3 3" xfId="15766"/>
    <cellStyle name="Обычный 8 3 3 3 2" xfId="15767"/>
    <cellStyle name="Обычный 8 3 3 4" xfId="15768"/>
    <cellStyle name="Обычный 8 3 3 4 2" xfId="15769"/>
    <cellStyle name="Обычный 8 3 3 5" xfId="15770"/>
    <cellStyle name="Обычный 8 3 4" xfId="15771"/>
    <cellStyle name="Обычный 8 3 4 2" xfId="15772"/>
    <cellStyle name="Обычный 8 3 4 2 2" xfId="15773"/>
    <cellStyle name="Обычный 8 3 4 3" xfId="15774"/>
    <cellStyle name="Обычный 8 3 4 3 2" xfId="15775"/>
    <cellStyle name="Обычный 8 3 4 4" xfId="15776"/>
    <cellStyle name="Обычный 8 3 5" xfId="15777"/>
    <cellStyle name="Обычный 8 3 5 2" xfId="15778"/>
    <cellStyle name="Обычный 8 3 6" xfId="15779"/>
    <cellStyle name="Обычный 8 3 6 2" xfId="15780"/>
    <cellStyle name="Обычный 8 3 7" xfId="15781"/>
    <cellStyle name="Обычный 8 3 8" xfId="53684"/>
    <cellStyle name="Обычный 8 4" xfId="15782"/>
    <cellStyle name="Обычный 8 4 2" xfId="15783"/>
    <cellStyle name="Обычный 8 4 2 2" xfId="15784"/>
    <cellStyle name="Обычный 8 4 2 2 2" xfId="15785"/>
    <cellStyle name="Обычный 8 4 2 2 2 2" xfId="15786"/>
    <cellStyle name="Обычный 8 4 2 2 3" xfId="15787"/>
    <cellStyle name="Обычный 8 4 2 2 3 2" xfId="15788"/>
    <cellStyle name="Обычный 8 4 2 2 4" xfId="15789"/>
    <cellStyle name="Обычный 8 4 2 3" xfId="15790"/>
    <cellStyle name="Обычный 8 4 2 3 2" xfId="15791"/>
    <cellStyle name="Обычный 8 4 2 4" xfId="15792"/>
    <cellStyle name="Обычный 8 4 2 4 2" xfId="15793"/>
    <cellStyle name="Обычный 8 4 2 5" xfId="15794"/>
    <cellStyle name="Обычный 8 4 3" xfId="15795"/>
    <cellStyle name="Обычный 8 4 3 2" xfId="15796"/>
    <cellStyle name="Обычный 8 4 3 2 2" xfId="15797"/>
    <cellStyle name="Обычный 8 4 3 2 2 2" xfId="15798"/>
    <cellStyle name="Обычный 8 4 3 2 3" xfId="15799"/>
    <cellStyle name="Обычный 8 4 3 2 3 2" xfId="15800"/>
    <cellStyle name="Обычный 8 4 3 2 4" xfId="15801"/>
    <cellStyle name="Обычный 8 4 3 3" xfId="15802"/>
    <cellStyle name="Обычный 8 4 3 3 2" xfId="15803"/>
    <cellStyle name="Обычный 8 4 3 4" xfId="15804"/>
    <cellStyle name="Обычный 8 4 3 4 2" xfId="15805"/>
    <cellStyle name="Обычный 8 4 3 5" xfId="15806"/>
    <cellStyle name="Обычный 8 4 4" xfId="15807"/>
    <cellStyle name="Обычный 8 4 4 2" xfId="15808"/>
    <cellStyle name="Обычный 8 4 4 2 2" xfId="15809"/>
    <cellStyle name="Обычный 8 4 4 3" xfId="15810"/>
    <cellStyle name="Обычный 8 4 4 3 2" xfId="15811"/>
    <cellStyle name="Обычный 8 4 4 4" xfId="15812"/>
    <cellStyle name="Обычный 8 4 5" xfId="15813"/>
    <cellStyle name="Обычный 8 4 5 2" xfId="15814"/>
    <cellStyle name="Обычный 8 4 6" xfId="15815"/>
    <cellStyle name="Обычный 8 4 6 2" xfId="15816"/>
    <cellStyle name="Обычный 8 4 7" xfId="15817"/>
    <cellStyle name="Обычный 8 4 8" xfId="53685"/>
    <cellStyle name="Обычный 8 5" xfId="15818"/>
    <cellStyle name="Обычный 8 5 10" xfId="53686"/>
    <cellStyle name="Обычный 8 5 11" xfId="53687"/>
    <cellStyle name="Обычный 8 5 2" xfId="53688"/>
    <cellStyle name="Обычный 8 5 2 10" xfId="53689"/>
    <cellStyle name="Обычный 8 5 2 11" xfId="53690"/>
    <cellStyle name="Обычный 8 5 2 2" xfId="53691"/>
    <cellStyle name="Обычный 8 5 2 2 2" xfId="53692"/>
    <cellStyle name="Обычный 8 5 2 2 2 2" xfId="53693"/>
    <cellStyle name="Обычный 8 5 2 3" xfId="53694"/>
    <cellStyle name="Обычный 8 5 2 4" xfId="53695"/>
    <cellStyle name="Обычный 8 5 2 5" xfId="53696"/>
    <cellStyle name="Обычный 8 5 2 6" xfId="53697"/>
    <cellStyle name="Обычный 8 5 2 7" xfId="53698"/>
    <cellStyle name="Обычный 8 5 2 8" xfId="53699"/>
    <cellStyle name="Обычный 8 5 2 9" xfId="53700"/>
    <cellStyle name="Обычный 8 5 3" xfId="53701"/>
    <cellStyle name="Обычный 8 5 3 2" xfId="53702"/>
    <cellStyle name="Обычный 8 5 3 2 2" xfId="53703"/>
    <cellStyle name="Обычный 8 5 4" xfId="53704"/>
    <cellStyle name="Обычный 8 5 5" xfId="53705"/>
    <cellStyle name="Обычный 8 5 6" xfId="53706"/>
    <cellStyle name="Обычный 8 5 7" xfId="53707"/>
    <cellStyle name="Обычный 8 5 8" xfId="53708"/>
    <cellStyle name="Обычный 8 5 9" xfId="53709"/>
    <cellStyle name="Обычный 8 6" xfId="15819"/>
    <cellStyle name="Обычный 8 6 10" xfId="53710"/>
    <cellStyle name="Обычный 8 6 11" xfId="53711"/>
    <cellStyle name="Обычный 8 6 2" xfId="15820"/>
    <cellStyle name="Обычный 8 6 2 10" xfId="53712"/>
    <cellStyle name="Обычный 8 6 2 11" xfId="53713"/>
    <cellStyle name="Обычный 8 6 2 2" xfId="53714"/>
    <cellStyle name="Обычный 8 6 2 2 2" xfId="53715"/>
    <cellStyle name="Обычный 8 6 2 2 2 2" xfId="53716"/>
    <cellStyle name="Обычный 8 6 2 3" xfId="53717"/>
    <cellStyle name="Обычный 8 6 2 4" xfId="53718"/>
    <cellStyle name="Обычный 8 6 2 5" xfId="53719"/>
    <cellStyle name="Обычный 8 6 2 6" xfId="53720"/>
    <cellStyle name="Обычный 8 6 2 7" xfId="53721"/>
    <cellStyle name="Обычный 8 6 2 8" xfId="53722"/>
    <cellStyle name="Обычный 8 6 2 9" xfId="53723"/>
    <cellStyle name="Обычный 8 6 3" xfId="53724"/>
    <cellStyle name="Обычный 8 6 3 2" xfId="53725"/>
    <cellStyle name="Обычный 8 6 3 2 2" xfId="53726"/>
    <cellStyle name="Обычный 8 6 4" xfId="53727"/>
    <cellStyle name="Обычный 8 6 5" xfId="53728"/>
    <cellStyle name="Обычный 8 6 6" xfId="53729"/>
    <cellStyle name="Обычный 8 6 7" xfId="53730"/>
    <cellStyle name="Обычный 8 6 8" xfId="53731"/>
    <cellStyle name="Обычный 8 6 9" xfId="53732"/>
    <cellStyle name="Обычный 8 7" xfId="15821"/>
    <cellStyle name="Обычный 8 7 10" xfId="53734"/>
    <cellStyle name="Обычный 8 7 11" xfId="53735"/>
    <cellStyle name="Обычный 8 7 12" xfId="53733"/>
    <cellStyle name="Обычный 8 7 2" xfId="53736"/>
    <cellStyle name="Обычный 8 7 2 10" xfId="53737"/>
    <cellStyle name="Обычный 8 7 2 11" xfId="53738"/>
    <cellStyle name="Обычный 8 7 2 2" xfId="53739"/>
    <cellStyle name="Обычный 8 7 2 2 2" xfId="53740"/>
    <cellStyle name="Обычный 8 7 2 2 2 2" xfId="53741"/>
    <cellStyle name="Обычный 8 7 2 3" xfId="53742"/>
    <cellStyle name="Обычный 8 7 2 4" xfId="53743"/>
    <cellStyle name="Обычный 8 7 2 5" xfId="53744"/>
    <cellStyle name="Обычный 8 7 2 6" xfId="53745"/>
    <cellStyle name="Обычный 8 7 2 7" xfId="53746"/>
    <cellStyle name="Обычный 8 7 2 8" xfId="53747"/>
    <cellStyle name="Обычный 8 7 2 9" xfId="53748"/>
    <cellStyle name="Обычный 8 7 3" xfId="53749"/>
    <cellStyle name="Обычный 8 7 3 2" xfId="53750"/>
    <cellStyle name="Обычный 8 7 3 2 2" xfId="53751"/>
    <cellStyle name="Обычный 8 7 4" xfId="53752"/>
    <cellStyle name="Обычный 8 7 5" xfId="53753"/>
    <cellStyle name="Обычный 8 7 6" xfId="53754"/>
    <cellStyle name="Обычный 8 7 7" xfId="53755"/>
    <cellStyle name="Обычный 8 7 8" xfId="53756"/>
    <cellStyle name="Обычный 8 7 9" xfId="53757"/>
    <cellStyle name="Обычный 8 8" xfId="15822"/>
    <cellStyle name="Обычный 8 8 10" xfId="53759"/>
    <cellStyle name="Обычный 8 8 11" xfId="53760"/>
    <cellStyle name="Обычный 8 8 12" xfId="53758"/>
    <cellStyle name="Обычный 8 8 2" xfId="53761"/>
    <cellStyle name="Обычный 8 8 2 10" xfId="53762"/>
    <cellStyle name="Обычный 8 8 2 11" xfId="53763"/>
    <cellStyle name="Обычный 8 8 2 2" xfId="53764"/>
    <cellStyle name="Обычный 8 8 2 2 2" xfId="53765"/>
    <cellStyle name="Обычный 8 8 2 2 2 2" xfId="53766"/>
    <cellStyle name="Обычный 8 8 2 3" xfId="53767"/>
    <cellStyle name="Обычный 8 8 2 4" xfId="53768"/>
    <cellStyle name="Обычный 8 8 2 5" xfId="53769"/>
    <cellStyle name="Обычный 8 8 2 6" xfId="53770"/>
    <cellStyle name="Обычный 8 8 2 7" xfId="53771"/>
    <cellStyle name="Обычный 8 8 2 8" xfId="53772"/>
    <cellStyle name="Обычный 8 8 2 9" xfId="53773"/>
    <cellStyle name="Обычный 8 8 3" xfId="53774"/>
    <cellStyle name="Обычный 8 8 3 2" xfId="53775"/>
    <cellStyle name="Обычный 8 8 3 2 2" xfId="53776"/>
    <cellStyle name="Обычный 8 8 4" xfId="53777"/>
    <cellStyle name="Обычный 8 8 5" xfId="53778"/>
    <cellStyle name="Обычный 8 8 6" xfId="53779"/>
    <cellStyle name="Обычный 8 8 7" xfId="53780"/>
    <cellStyle name="Обычный 8 8 8" xfId="53781"/>
    <cellStyle name="Обычный 8 8 9" xfId="53782"/>
    <cellStyle name="Обычный 8 9" xfId="15823"/>
    <cellStyle name="Обычный 8 9 10" xfId="53784"/>
    <cellStyle name="Обычный 8 9 11" xfId="53785"/>
    <cellStyle name="Обычный 8 9 12" xfId="53783"/>
    <cellStyle name="Обычный 8 9 2" xfId="53786"/>
